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xml" ContentType="application/vnd.openxmlformats-officedocument.drawing+xml"/>
  <Override PartName="/xl/charts/chart2.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8.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E1370DE6-9BC6-418C-A3C2-71218E9DED0A}" xr6:coauthVersionLast="47" xr6:coauthVersionMax="47" xr10:uidLastSave="{00000000-0000-0000-0000-000000000000}"/>
  <bookViews>
    <workbookView xWindow="1005" yWindow="1545" windowWidth="26160" windowHeight="13530" tabRatio="915" xr2:uid="{DFCDD37B-58B4-4573-B1CA-EE1232A8CBC3}"/>
  </bookViews>
  <sheets>
    <sheet name="Feed Chart" sheetId="93" r:id="rId1"/>
    <sheet name="User1" sheetId="105" r:id="rId2"/>
    <sheet name="User2" sheetId="106" r:id="rId3"/>
    <sheet name="User3" sheetId="107" r:id="rId4"/>
    <sheet name="$" sheetId="74" r:id="rId5"/>
    <sheet name="Room" sheetId="108" r:id="rId6"/>
    <sheet name="Room (2)" sheetId="110" r:id="rId7"/>
    <sheet name="Arduino" sheetId="109" r:id="rId8"/>
    <sheet name="Panel" sheetId="104" r:id="rId9"/>
    <sheet name="Light Layout" sheetId="45" r:id="rId10"/>
    <sheet name="Brian" sheetId="103" r:id="rId11"/>
    <sheet name="SaltMix" sheetId="102" r:id="rId12"/>
    <sheet name="VPD Calc" sheetId="100" r:id="rId13"/>
    <sheet name="Electricity" sheetId="6" r:id="rId14"/>
    <sheet name="PPM Calc" sheetId="20" r:id="rId15"/>
    <sheet name="PPM" sheetId="96" r:id="rId16"/>
    <sheet name="NPK Calculator" sheetId="98" r:id="rId17"/>
    <sheet name="Ternary Chart" sheetId="94" r:id="rId18"/>
    <sheet name="Element to Oxide" sheetId="91" r:id="rId19"/>
    <sheet name="Labels" sheetId="89" r:id="rId20"/>
    <sheet name="RO Water" sheetId="101" r:id="rId21"/>
    <sheet name="Hardware" sheetId="99" r:id="rId22"/>
    <sheet name="LEDS" sheetId="87" r:id="rId23"/>
    <sheet name="Ohms Law" sheetId="88" r:id="rId24"/>
    <sheet name="EC" sheetId="73" r:id="rId25"/>
    <sheet name="VPD" sheetId="7" r:id="rId26"/>
    <sheet name="Defoliation" sheetId="17" r:id="rId27"/>
    <sheet name="Cloning" sheetId="41" r:id="rId28"/>
    <sheet name="Harvest" sheetId="15" r:id="rId29"/>
    <sheet name="Deficiency" sheetId="14" r:id="rId30"/>
    <sheet name="Concentrates" sheetId="18" r:id="rId31"/>
    <sheet name="Root Health" sheetId="43" r:id="rId32"/>
    <sheet name="Strains" sheetId="8" r:id="rId33"/>
    <sheet name="Soil" sheetId="38" r:id="rId34"/>
    <sheet name="GH Feedchart" sheetId="90" r:id="rId35"/>
  </sheets>
  <externalReferences>
    <externalReference r:id="rId36"/>
    <externalReference r:id="rId37"/>
    <externalReference r:id="rId38"/>
  </externalReferences>
  <definedNames>
    <definedName name="Appliances">'[1]Appliances Data'!$C$5:$C$104</definedName>
    <definedName name="Classes">[2]!TaskSchedule[[#All],[Column1]]</definedName>
    <definedName name="daygrid" localSheetId="4">'$'!days+'$'!weeks*7</definedName>
    <definedName name="daygrid" localSheetId="24">EC!days+EC!weeks*7</definedName>
    <definedName name="daygrid" localSheetId="0">'Feed Chart'!days+'Feed Chart'!weeks*7</definedName>
    <definedName name="daygrid" localSheetId="21">Hardware!days+Hardware!weeks*7</definedName>
    <definedName name="daygrid" localSheetId="22">LEDS!days+LEDS!weeks*7</definedName>
    <definedName name="daygrid" localSheetId="8">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4">{0,1,2,3,4,5,6}</definedName>
    <definedName name="days" localSheetId="0">{0,1,2,3,4,5,6}</definedName>
    <definedName name="days" localSheetId="21">{0,1,2,3,4,5,6}</definedName>
    <definedName name="days" localSheetId="22">{0,1,2,3,4,5,6}</definedName>
    <definedName name="days" localSheetId="8">{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4">{"January","February","March","April","May","June","July","August","September","October","November","December"}</definedName>
    <definedName name="months" localSheetId="0">{"January","February","March","April","May","June","July","August","September","October","November","December"}</definedName>
    <definedName name="months" localSheetId="21">{"January","February","March","April","May","June","July","August","September","October","November","December"}</definedName>
    <definedName name="months" localSheetId="22">{"January","February","March","April","May","June","July","August","September","October","November","December"}</definedName>
    <definedName name="months" localSheetId="8">{"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4">MATCH(DayToStart,EC!weekdays_reversed,0)-2</definedName>
    <definedName name="weekday_option" localSheetId="0">MATCH([0]!DayToStart,'Feed Chart'!weekdays_reversed,0)-2</definedName>
    <definedName name="weekday_option" localSheetId="21">MATCH([0]!DayToStart,Hardware!weekdays_reversed,0)-2</definedName>
    <definedName name="weekday_option" localSheetId="22">MATCH([0]!DayToStart,LEDS!weekdays_reversed,0)-2</definedName>
    <definedName name="weekday_option" localSheetId="8">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4">{"Sunday","Saturday","Friday","Thursday","Wednesday","Tuesday","Monday"}</definedName>
    <definedName name="weekdays_reversed" localSheetId="0">{"Sunday","Saturday","Friday","Thursday","Wednesday","Tuesday","Monday"}</definedName>
    <definedName name="weekdays_reversed" localSheetId="21">{"Sunday","Saturday","Friday","Thursday","Wednesday","Tuesday","Monday"}</definedName>
    <definedName name="weekdays_reversed" localSheetId="22">{"Sunday","Saturday","Friday","Thursday","Wednesday","Tuesday","Monday"}</definedName>
    <definedName name="weekdays_reversed" localSheetId="8">{"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4">{0;1;2;3;4;5;6}</definedName>
    <definedName name="weeks" localSheetId="0">{0;1;2;3;4;5;6}</definedName>
    <definedName name="weeks" localSheetId="21">{0;1;2;3;4;5;6}</definedName>
    <definedName name="weeks" localSheetId="22">{0;1;2;3;4;5;6}</definedName>
    <definedName name="weeks" localSheetId="8">{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KL389" i="93" s="1"/>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KL387" i="93" s="1"/>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JM387" i="93" s="1"/>
  <c r="LM387" i="93" s="1"/>
  <c r="CH387" i="93"/>
  <c r="CG387" i="93"/>
  <c r="CF387" i="93"/>
  <c r="CE387" i="93"/>
  <c r="CD387" i="93"/>
  <c r="CC387" i="93"/>
  <c r="CB387" i="93"/>
  <c r="JF387" i="93" s="1"/>
  <c r="CA387" i="93"/>
  <c r="JE387" i="93" s="1"/>
  <c r="LE387" i="93" s="1"/>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KK385" i="93" s="1"/>
  <c r="MK385" i="93" s="1"/>
  <c r="DF385" i="93"/>
  <c r="DE385" i="93"/>
  <c r="DD385" i="93"/>
  <c r="DC385" i="93"/>
  <c r="DB385" i="93"/>
  <c r="DA385" i="93"/>
  <c r="CZ385" i="93"/>
  <c r="KD385" i="93" s="1"/>
  <c r="CY385" i="93"/>
  <c r="KC385" i="93" s="1"/>
  <c r="MC385" i="93" s="1"/>
  <c r="CX385" i="93"/>
  <c r="CW385" i="93"/>
  <c r="CV385" i="93"/>
  <c r="CU385" i="93"/>
  <c r="CT385" i="93"/>
  <c r="CS385" i="93"/>
  <c r="CR385" i="93"/>
  <c r="JV385" i="93" s="1"/>
  <c r="CQ385" i="93"/>
  <c r="JU385" i="93" s="1"/>
  <c r="LU385" i="93" s="1"/>
  <c r="CP385" i="93"/>
  <c r="CO385" i="93"/>
  <c r="CN385" i="93"/>
  <c r="CM385" i="93"/>
  <c r="CL385" i="93"/>
  <c r="CK385" i="93"/>
  <c r="CJ385" i="93"/>
  <c r="JN385" i="93" s="1"/>
  <c r="CI385" i="93"/>
  <c r="JM385" i="93" s="1"/>
  <c r="LM385" i="93" s="1"/>
  <c r="CH385" i="93"/>
  <c r="CG385" i="93"/>
  <c r="CF385" i="93"/>
  <c r="CE385" i="93"/>
  <c r="CD385" i="93"/>
  <c r="CC385" i="93"/>
  <c r="CB385" i="93"/>
  <c r="JF385" i="93" s="1"/>
  <c r="CA385" i="93"/>
  <c r="JE385" i="93" s="1"/>
  <c r="LE385" i="93" s="1"/>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KK383" i="93" s="1"/>
  <c r="MK383" i="93" s="1"/>
  <c r="DF383" i="93"/>
  <c r="DE383" i="93"/>
  <c r="DD383" i="93"/>
  <c r="DC383" i="93"/>
  <c r="DB383" i="93"/>
  <c r="DA383" i="93"/>
  <c r="CZ383" i="93"/>
  <c r="KD383" i="93" s="1"/>
  <c r="CY383" i="93"/>
  <c r="KC383" i="93" s="1"/>
  <c r="MC383" i="93" s="1"/>
  <c r="CX383" i="93"/>
  <c r="CW383" i="93"/>
  <c r="CV383" i="93"/>
  <c r="CU383" i="93"/>
  <c r="CT383" i="93"/>
  <c r="CS383" i="93"/>
  <c r="CR383" i="93"/>
  <c r="JV383" i="93" s="1"/>
  <c r="CQ383" i="93"/>
  <c r="JU383" i="93" s="1"/>
  <c r="LU383" i="93" s="1"/>
  <c r="CP383" i="93"/>
  <c r="CO383" i="93"/>
  <c r="CN383" i="93"/>
  <c r="CM383" i="93"/>
  <c r="CL383" i="93"/>
  <c r="CK383" i="93"/>
  <c r="CJ383" i="93"/>
  <c r="JN383" i="93" s="1"/>
  <c r="CI383" i="93"/>
  <c r="JM383" i="93" s="1"/>
  <c r="LM383" i="93" s="1"/>
  <c r="CH383" i="93"/>
  <c r="CG383" i="93"/>
  <c r="CF383" i="93"/>
  <c r="CE383" i="93"/>
  <c r="CD383" i="93"/>
  <c r="CC383" i="93"/>
  <c r="CB383" i="93"/>
  <c r="JF383" i="93" s="1"/>
  <c r="CA383" i="93"/>
  <c r="JE383" i="93" s="1"/>
  <c r="LE383" i="93" s="1"/>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KK381" i="93" s="1"/>
  <c r="DF381" i="93"/>
  <c r="DE381" i="93"/>
  <c r="DD381" i="93"/>
  <c r="DC381" i="93"/>
  <c r="DB381" i="93"/>
  <c r="DA381" i="93"/>
  <c r="CZ381" i="93"/>
  <c r="KD381" i="93" s="1"/>
  <c r="CY381" i="93"/>
  <c r="KC381" i="93" s="1"/>
  <c r="CX381" i="93"/>
  <c r="CW381" i="93"/>
  <c r="CV381" i="93"/>
  <c r="CU381" i="93"/>
  <c r="CT381" i="93"/>
  <c r="CS381" i="93"/>
  <c r="CR381" i="93"/>
  <c r="JV381" i="93" s="1"/>
  <c r="CQ381" i="93"/>
  <c r="JU381" i="93" s="1"/>
  <c r="CP381" i="93"/>
  <c r="CO381" i="93"/>
  <c r="CN381" i="93"/>
  <c r="CM381" i="93"/>
  <c r="CL381" i="93"/>
  <c r="CK381" i="93"/>
  <c r="CJ381" i="93"/>
  <c r="JN381" i="93" s="1"/>
  <c r="CI381" i="93"/>
  <c r="JM381" i="93" s="1"/>
  <c r="LM381" i="93" s="1"/>
  <c r="CH381" i="93"/>
  <c r="CG381" i="93"/>
  <c r="CF381" i="93"/>
  <c r="CE381" i="93"/>
  <c r="CD381" i="93"/>
  <c r="CC381" i="93"/>
  <c r="CB381" i="93"/>
  <c r="JF381" i="93" s="1"/>
  <c r="CA381" i="93"/>
  <c r="JE381" i="93" s="1"/>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KC379" i="93" s="1"/>
  <c r="CX379" i="93"/>
  <c r="CW379" i="93"/>
  <c r="CV379" i="93"/>
  <c r="CU379" i="93"/>
  <c r="CT379" i="93"/>
  <c r="CS379" i="93"/>
  <c r="CR379" i="93"/>
  <c r="JV379" i="93" s="1"/>
  <c r="CQ379" i="93"/>
  <c r="JU379" i="93" s="1"/>
  <c r="CP379" i="93"/>
  <c r="CO379" i="93"/>
  <c r="CN379" i="93"/>
  <c r="CM379" i="93"/>
  <c r="CL379" i="93"/>
  <c r="CK379" i="93"/>
  <c r="CJ379" i="93"/>
  <c r="JN379" i="93" s="1"/>
  <c r="CI379" i="93"/>
  <c r="JM379" i="93" s="1"/>
  <c r="CH379" i="93"/>
  <c r="CG379" i="93"/>
  <c r="CF379" i="93"/>
  <c r="CE379" i="93"/>
  <c r="CD379" i="93"/>
  <c r="CC379" i="93"/>
  <c r="CB379" i="93"/>
  <c r="JF379" i="93" s="1"/>
  <c r="CA379" i="93"/>
  <c r="JE379" i="93" s="1"/>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Q377" i="93" s="1"/>
  <c r="DN377" i="93"/>
  <c r="DM377" i="93"/>
  <c r="DL377" i="93"/>
  <c r="DK377" i="93"/>
  <c r="DJ377" i="93"/>
  <c r="DI377" i="93"/>
  <c r="DH377" i="93"/>
  <c r="KL377" i="93" s="1"/>
  <c r="DG377" i="93"/>
  <c r="KK377" i="93" s="1"/>
  <c r="MK377" i="93" s="1"/>
  <c r="DF377" i="93"/>
  <c r="DE377" i="93"/>
  <c r="DD377" i="93"/>
  <c r="DC377" i="93"/>
  <c r="DB377" i="93"/>
  <c r="DA377" i="93"/>
  <c r="CZ377" i="93"/>
  <c r="KD377" i="93" s="1"/>
  <c r="CY377" i="93"/>
  <c r="KC377" i="93" s="1"/>
  <c r="MC377" i="93" s="1"/>
  <c r="CX377" i="93"/>
  <c r="CW377" i="93"/>
  <c r="CV377" i="93"/>
  <c r="CU377" i="93"/>
  <c r="CT377" i="93"/>
  <c r="CS377" i="93"/>
  <c r="CR377" i="93"/>
  <c r="JV377" i="93" s="1"/>
  <c r="CQ377" i="93"/>
  <c r="JU377" i="93" s="1"/>
  <c r="LU377" i="93" s="1"/>
  <c r="CP377" i="93"/>
  <c r="CO377" i="93"/>
  <c r="CN377" i="93"/>
  <c r="CM377" i="93"/>
  <c r="CL377" i="93"/>
  <c r="CK377" i="93"/>
  <c r="CJ377" i="93"/>
  <c r="JN377" i="93" s="1"/>
  <c r="CI377" i="93"/>
  <c r="JM377" i="93" s="1"/>
  <c r="LM377" i="93" s="1"/>
  <c r="CH377" i="93"/>
  <c r="CG377" i="93"/>
  <c r="CF377" i="93"/>
  <c r="CE377" i="93"/>
  <c r="CD377" i="93"/>
  <c r="CC377" i="93"/>
  <c r="CB377" i="93"/>
  <c r="JF377" i="93" s="1"/>
  <c r="CA377" i="93"/>
  <c r="JE377" i="93" s="1"/>
  <c r="LE377" i="93" s="1"/>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KL375" i="93" s="1"/>
  <c r="DG375" i="93"/>
  <c r="KK375" i="93" s="1"/>
  <c r="MK375" i="93" s="1"/>
  <c r="DF375" i="93"/>
  <c r="DE375" i="93"/>
  <c r="DD375" i="93"/>
  <c r="DC375" i="93"/>
  <c r="DB375" i="93"/>
  <c r="DA375" i="93"/>
  <c r="CZ375" i="93"/>
  <c r="KD375" i="93" s="1"/>
  <c r="CY375" i="93"/>
  <c r="KC375" i="93" s="1"/>
  <c r="MC375" i="93" s="1"/>
  <c r="CX375" i="93"/>
  <c r="CW375" i="93"/>
  <c r="CV375" i="93"/>
  <c r="CU375" i="93"/>
  <c r="CT375" i="93"/>
  <c r="CS375" i="93"/>
  <c r="CR375" i="93"/>
  <c r="JV375" i="93" s="1"/>
  <c r="CQ375" i="93"/>
  <c r="JU375" i="93" s="1"/>
  <c r="LU375" i="93" s="1"/>
  <c r="CP375" i="93"/>
  <c r="CO375" i="93"/>
  <c r="CN375" i="93"/>
  <c r="CM375" i="93"/>
  <c r="CL375" i="93"/>
  <c r="CK375" i="93"/>
  <c r="CJ375" i="93"/>
  <c r="JN375" i="93" s="1"/>
  <c r="CI375" i="93"/>
  <c r="JM375" i="93" s="1"/>
  <c r="LM375" i="93" s="1"/>
  <c r="CH375" i="93"/>
  <c r="CG375" i="93"/>
  <c r="CF375" i="93"/>
  <c r="CE375" i="93"/>
  <c r="CD375" i="93"/>
  <c r="CC375" i="93"/>
  <c r="CB375" i="93"/>
  <c r="JF375" i="93" s="1"/>
  <c r="CA375" i="93"/>
  <c r="JE375" i="93" s="1"/>
  <c r="LE375" i="93" s="1"/>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KK373" i="93" s="1"/>
  <c r="DF373" i="93"/>
  <c r="DE373" i="93"/>
  <c r="DD373" i="93"/>
  <c r="DC373" i="93"/>
  <c r="DB373" i="93"/>
  <c r="DA373" i="93"/>
  <c r="CZ373" i="93"/>
  <c r="KD373" i="93" s="1"/>
  <c r="CY373" i="93"/>
  <c r="KC373" i="93" s="1"/>
  <c r="CX373" i="93"/>
  <c r="CW373" i="93"/>
  <c r="CV373" i="93"/>
  <c r="CU373" i="93"/>
  <c r="CT373" i="93"/>
  <c r="CS373" i="93"/>
  <c r="CR373" i="93"/>
  <c r="JV373" i="93" s="1"/>
  <c r="CQ373" i="93"/>
  <c r="JU373" i="93" s="1"/>
  <c r="CP373" i="93"/>
  <c r="CO373" i="93"/>
  <c r="CN373" i="93"/>
  <c r="CM373" i="93"/>
  <c r="CL373" i="93"/>
  <c r="CK373" i="93"/>
  <c r="CJ373" i="93"/>
  <c r="JN373" i="93" s="1"/>
  <c r="CI373" i="93"/>
  <c r="JM373" i="93" s="1"/>
  <c r="CH373" i="93"/>
  <c r="CG373" i="93"/>
  <c r="CF373" i="93"/>
  <c r="CE373" i="93"/>
  <c r="CD373" i="93"/>
  <c r="CC373" i="93"/>
  <c r="CB373" i="93"/>
  <c r="JF373" i="93" s="1"/>
  <c r="CA373" i="93"/>
  <c r="JE373" i="93" s="1"/>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Q371" i="93" s="1"/>
  <c r="DN371" i="93"/>
  <c r="DM371" i="93"/>
  <c r="DL371" i="93"/>
  <c r="DK371" i="93"/>
  <c r="DJ371" i="93"/>
  <c r="DI371" i="93"/>
  <c r="DH371" i="93"/>
  <c r="KL371" i="93" s="1"/>
  <c r="DG371" i="93"/>
  <c r="KK371" i="93" s="1"/>
  <c r="MK371" i="93" s="1"/>
  <c r="DF371" i="93"/>
  <c r="DE371" i="93"/>
  <c r="DD371" i="93"/>
  <c r="DC371" i="93"/>
  <c r="DB371" i="93"/>
  <c r="DA371" i="93"/>
  <c r="CZ371" i="93"/>
  <c r="KD371" i="93" s="1"/>
  <c r="CY371" i="93"/>
  <c r="KC371" i="93" s="1"/>
  <c r="MC371" i="93" s="1"/>
  <c r="CX371" i="93"/>
  <c r="CW371" i="93"/>
  <c r="CV371" i="93"/>
  <c r="CU371" i="93"/>
  <c r="CT371" i="93"/>
  <c r="CS371" i="93"/>
  <c r="CR371" i="93"/>
  <c r="JV371" i="93" s="1"/>
  <c r="CQ371" i="93"/>
  <c r="JU371" i="93" s="1"/>
  <c r="LU371" i="93" s="1"/>
  <c r="CP371" i="93"/>
  <c r="CO371" i="93"/>
  <c r="CN371" i="93"/>
  <c r="CM371" i="93"/>
  <c r="CL371" i="93"/>
  <c r="CK371" i="93"/>
  <c r="CJ371" i="93"/>
  <c r="JN371" i="93" s="1"/>
  <c r="CI371" i="93"/>
  <c r="JM371" i="93" s="1"/>
  <c r="LM371" i="93" s="1"/>
  <c r="CH371" i="93"/>
  <c r="CG371" i="93"/>
  <c r="CF371" i="93"/>
  <c r="CE371" i="93"/>
  <c r="CD371" i="93"/>
  <c r="CC371" i="93"/>
  <c r="CB371" i="93"/>
  <c r="JF371" i="93" s="1"/>
  <c r="CA371" i="93"/>
  <c r="JE371" i="93" s="1"/>
  <c r="LE371" i="93" s="1"/>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Q369" i="93" s="1"/>
  <c r="DN369" i="93"/>
  <c r="DM369" i="93"/>
  <c r="DL369" i="93"/>
  <c r="DK369" i="93"/>
  <c r="DJ369" i="93"/>
  <c r="DI369" i="93"/>
  <c r="DH369" i="93"/>
  <c r="KL369" i="93" s="1"/>
  <c r="DG369" i="93"/>
  <c r="KK369" i="93" s="1"/>
  <c r="MK369" i="93" s="1"/>
  <c r="DF369" i="93"/>
  <c r="DE369" i="93"/>
  <c r="DD369" i="93"/>
  <c r="DC369" i="93"/>
  <c r="DB369" i="93"/>
  <c r="DA369" i="93"/>
  <c r="CZ369" i="93"/>
  <c r="KD369" i="93" s="1"/>
  <c r="CY369" i="93"/>
  <c r="KC369" i="93" s="1"/>
  <c r="MC369" i="93" s="1"/>
  <c r="CX369" i="93"/>
  <c r="CW369" i="93"/>
  <c r="CV369" i="93"/>
  <c r="CU369" i="93"/>
  <c r="CT369" i="93"/>
  <c r="CS369" i="93"/>
  <c r="CR369" i="93"/>
  <c r="JV369" i="93" s="1"/>
  <c r="CQ369" i="93"/>
  <c r="JU369" i="93" s="1"/>
  <c r="LU369" i="93" s="1"/>
  <c r="CP369" i="93"/>
  <c r="CO369" i="93"/>
  <c r="CN369" i="93"/>
  <c r="CM369" i="93"/>
  <c r="CL369" i="93"/>
  <c r="CK369" i="93"/>
  <c r="CJ369" i="93"/>
  <c r="JN369" i="93" s="1"/>
  <c r="CI369" i="93"/>
  <c r="JM369" i="93" s="1"/>
  <c r="LM369" i="93" s="1"/>
  <c r="CH369" i="93"/>
  <c r="CG369" i="93"/>
  <c r="CF369" i="93"/>
  <c r="CE369" i="93"/>
  <c r="CD369" i="93"/>
  <c r="CC369" i="93"/>
  <c r="CB369" i="93"/>
  <c r="JF369" i="93" s="1"/>
  <c r="CA369" i="93"/>
  <c r="JE369" i="93" s="1"/>
  <c r="LE369" i="93" s="1"/>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KK367" i="93" s="1"/>
  <c r="MK367" i="93" s="1"/>
  <c r="DF367" i="93"/>
  <c r="DE367" i="93"/>
  <c r="DD367" i="93"/>
  <c r="DC367" i="93"/>
  <c r="DB367" i="93"/>
  <c r="DA367" i="93"/>
  <c r="CZ367" i="93"/>
  <c r="KD367" i="93" s="1"/>
  <c r="CY367" i="93"/>
  <c r="KC367" i="93" s="1"/>
  <c r="MC367" i="93" s="1"/>
  <c r="CX367" i="93"/>
  <c r="CW367" i="93"/>
  <c r="CV367" i="93"/>
  <c r="CU367" i="93"/>
  <c r="CT367" i="93"/>
  <c r="CS367" i="93"/>
  <c r="CR367" i="93"/>
  <c r="JV367" i="93" s="1"/>
  <c r="CQ367" i="93"/>
  <c r="JU367" i="93" s="1"/>
  <c r="LU367" i="93" s="1"/>
  <c r="CP367" i="93"/>
  <c r="CO367" i="93"/>
  <c r="CN367" i="93"/>
  <c r="CM367" i="93"/>
  <c r="CL367" i="93"/>
  <c r="CK367" i="93"/>
  <c r="CJ367" i="93"/>
  <c r="JN367" i="93" s="1"/>
  <c r="CI367" i="93"/>
  <c r="JM367" i="93" s="1"/>
  <c r="LM367" i="93" s="1"/>
  <c r="CH367" i="93"/>
  <c r="CG367" i="93"/>
  <c r="CF367" i="93"/>
  <c r="CE367" i="93"/>
  <c r="CD367" i="93"/>
  <c r="CC367" i="93"/>
  <c r="CB367" i="93"/>
  <c r="JF367" i="93" s="1"/>
  <c r="CA367" i="93"/>
  <c r="JE367" i="93" s="1"/>
  <c r="LE367" i="93" s="1"/>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KK365" i="93" s="1"/>
  <c r="DF365" i="93"/>
  <c r="DE365" i="93"/>
  <c r="DD365" i="93"/>
  <c r="DC365" i="93"/>
  <c r="DB365" i="93"/>
  <c r="DA365" i="93"/>
  <c r="CZ365" i="93"/>
  <c r="KD365" i="93" s="1"/>
  <c r="CY365" i="93"/>
  <c r="KC365" i="93" s="1"/>
  <c r="MC365" i="93" s="1"/>
  <c r="CX365" i="93"/>
  <c r="CW365" i="93"/>
  <c r="CV365" i="93"/>
  <c r="CU365" i="93"/>
  <c r="CT365" i="93"/>
  <c r="CS365" i="93"/>
  <c r="CR365" i="93"/>
  <c r="JV365" i="93" s="1"/>
  <c r="CQ365" i="93"/>
  <c r="JU365" i="93" s="1"/>
  <c r="LU365" i="93" s="1"/>
  <c r="CP365" i="93"/>
  <c r="CO365" i="93"/>
  <c r="CN365" i="93"/>
  <c r="CM365" i="93"/>
  <c r="CL365" i="93"/>
  <c r="CK365" i="93"/>
  <c r="CJ365" i="93"/>
  <c r="JN365" i="93" s="1"/>
  <c r="CI365" i="93"/>
  <c r="JM365" i="93" s="1"/>
  <c r="LM365" i="93" s="1"/>
  <c r="CH365" i="93"/>
  <c r="CG365" i="93"/>
  <c r="CF365" i="93"/>
  <c r="CE365" i="93"/>
  <c r="CD365" i="93"/>
  <c r="CC365" i="93"/>
  <c r="CB365" i="93"/>
  <c r="JF365" i="93" s="1"/>
  <c r="CA365" i="93"/>
  <c r="JE365" i="93" s="1"/>
  <c r="LE365" i="93" s="1"/>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Q37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JU360" i="93" s="1"/>
  <c r="LU360" i="93" s="1"/>
  <c r="CP360" i="93"/>
  <c r="CO360" i="93"/>
  <c r="CN360" i="93"/>
  <c r="CM360" i="93"/>
  <c r="CL360" i="93"/>
  <c r="CK360" i="93"/>
  <c r="CJ360" i="93"/>
  <c r="JN360" i="93" s="1"/>
  <c r="CI360" i="93"/>
  <c r="JM360" i="93" s="1"/>
  <c r="LM360" i="93" s="1"/>
  <c r="CH360" i="93"/>
  <c r="CG360" i="93"/>
  <c r="CF360" i="93"/>
  <c r="CE360" i="93"/>
  <c r="CD360" i="93"/>
  <c r="CC360" i="93"/>
  <c r="CB360" i="93"/>
  <c r="JF360" i="93" s="1"/>
  <c r="CA360" i="93"/>
  <c r="JE360" i="93" s="1"/>
  <c r="LE360" i="93" s="1"/>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KJ352" i="93" s="1"/>
  <c r="MJ352" i="93" s="1"/>
  <c r="DE352" i="93"/>
  <c r="DD352" i="93"/>
  <c r="DC352" i="93"/>
  <c r="DB352" i="93"/>
  <c r="DA352" i="93"/>
  <c r="CZ352" i="93"/>
  <c r="CY352" i="93"/>
  <c r="KC352" i="93" s="1"/>
  <c r="MC352" i="93" s="1"/>
  <c r="CX352" i="93"/>
  <c r="KB352" i="93" s="1"/>
  <c r="MB352" i="93" s="1"/>
  <c r="CW352" i="93"/>
  <c r="CV352" i="93"/>
  <c r="CU352" i="93"/>
  <c r="CT352" i="93"/>
  <c r="CS352" i="93"/>
  <c r="CR352" i="93"/>
  <c r="CQ352" i="93"/>
  <c r="JU352" i="93" s="1"/>
  <c r="LU352" i="93" s="1"/>
  <c r="CP352" i="93"/>
  <c r="JT352" i="93" s="1"/>
  <c r="LT352" i="93" s="1"/>
  <c r="CO352" i="93"/>
  <c r="CN352" i="93"/>
  <c r="CM352" i="93"/>
  <c r="CL352" i="93"/>
  <c r="CK352" i="93"/>
  <c r="CJ352" i="93"/>
  <c r="CI352" i="93"/>
  <c r="JM352" i="93" s="1"/>
  <c r="LM352" i="93" s="1"/>
  <c r="CH352" i="93"/>
  <c r="JL352" i="93" s="1"/>
  <c r="LL352" i="93" s="1"/>
  <c r="CG352" i="93"/>
  <c r="CF352" i="93"/>
  <c r="CE352" i="93"/>
  <c r="CD352" i="93"/>
  <c r="CC352" i="93"/>
  <c r="CB352" i="93"/>
  <c r="CA352" i="93"/>
  <c r="JE352" i="93" s="1"/>
  <c r="LE352" i="93" s="1"/>
  <c r="BZ352" i="93"/>
  <c r="JD352" i="93" s="1"/>
  <c r="LD352" i="93" s="1"/>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JU349" i="93" s="1"/>
  <c r="LU349" i="93" s="1"/>
  <c r="CP349" i="93"/>
  <c r="CO349" i="93"/>
  <c r="CN349" i="93"/>
  <c r="CM349" i="93"/>
  <c r="CL349" i="93"/>
  <c r="CK349" i="93"/>
  <c r="CJ349" i="93"/>
  <c r="CI349" i="93"/>
  <c r="JM349" i="93" s="1"/>
  <c r="LM349" i="93" s="1"/>
  <c r="CH349" i="93"/>
  <c r="CG349" i="93"/>
  <c r="CF349" i="93"/>
  <c r="CE349" i="93"/>
  <c r="CD349" i="93"/>
  <c r="CC349" i="93"/>
  <c r="CB349" i="93"/>
  <c r="CA349" i="93"/>
  <c r="JE349" i="93" s="1"/>
  <c r="LE349" i="93" s="1"/>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FP464" i="93" l="1"/>
  <c r="FP491" i="93"/>
  <c r="JU387" i="93"/>
  <c r="LU387" i="93" s="1"/>
  <c r="JG360" i="93"/>
  <c r="JO360" i="93"/>
  <c r="JW360" i="93"/>
  <c r="KE360" i="93"/>
  <c r="ME360" i="93" s="1"/>
  <c r="KM360" i="93"/>
  <c r="MM360" i="93" s="1"/>
  <c r="JG365" i="93"/>
  <c r="JG367" i="93"/>
  <c r="LG367" i="93" s="1"/>
  <c r="JO365" i="93"/>
  <c r="JG382" i="93"/>
  <c r="JO382" i="93"/>
  <c r="JW382" i="93"/>
  <c r="KE382" i="93"/>
  <c r="ME382" i="93" s="1"/>
  <c r="JG384" i="93"/>
  <c r="LG384" i="93" s="1"/>
  <c r="JO384" i="93"/>
  <c r="JW384" i="93"/>
  <c r="LW384" i="93" s="1"/>
  <c r="KE384" i="93"/>
  <c r="JG388" i="93"/>
  <c r="JO388" i="93"/>
  <c r="JW388" i="93"/>
  <c r="JG390" i="93"/>
  <c r="LG390" i="93" s="1"/>
  <c r="JO390" i="93"/>
  <c r="LO390" i="93" s="1"/>
  <c r="JG392" i="93"/>
  <c r="LE373" i="93"/>
  <c r="MC373" i="93"/>
  <c r="LE379" i="93"/>
  <c r="LU373" i="93"/>
  <c r="JW365" i="93"/>
  <c r="KE365" i="93"/>
  <c r="ME365" i="93" s="1"/>
  <c r="KM365" i="93"/>
  <c r="MM365" i="93" s="1"/>
  <c r="JO367" i="93"/>
  <c r="LO367" i="93" s="1"/>
  <c r="JW367" i="93"/>
  <c r="KE367" i="93"/>
  <c r="KM367" i="93"/>
  <c r="LU379" i="93"/>
  <c r="KC350" i="93"/>
  <c r="MC350" i="93" s="1"/>
  <c r="KK350" i="93"/>
  <c r="MK350" i="93" s="1"/>
  <c r="LM373" i="93"/>
  <c r="MK373" i="93"/>
  <c r="LM379" i="93"/>
  <c r="KM382" i="93"/>
  <c r="KE388" i="93"/>
  <c r="JW390" i="93"/>
  <c r="MC379" i="93"/>
  <c r="JG351" i="93"/>
  <c r="LG351" i="93" s="1"/>
  <c r="JO351" i="93"/>
  <c r="LO351" i="93" s="1"/>
  <c r="JW351" i="93"/>
  <c r="LW351" i="93" s="1"/>
  <c r="KE351" i="93"/>
  <c r="ME351" i="93" s="1"/>
  <c r="KM351" i="93"/>
  <c r="JA364" i="93"/>
  <c r="JI364" i="93"/>
  <c r="LI364" i="93" s="1"/>
  <c r="JQ364" i="93"/>
  <c r="LQ364" i="93" s="1"/>
  <c r="JY364" i="93"/>
  <c r="KG364" i="93"/>
  <c r="KO364" i="93"/>
  <c r="MO364" i="93" s="1"/>
  <c r="IO364" i="93" s="1"/>
  <c r="JA366" i="93"/>
  <c r="LA366" i="93" s="1"/>
  <c r="JI366" i="93"/>
  <c r="JQ366" i="93"/>
  <c r="JY366" i="93"/>
  <c r="LY366" i="93" s="1"/>
  <c r="KG366" i="93"/>
  <c r="MG366" i="93" s="1"/>
  <c r="KO366" i="93"/>
  <c r="MO366" i="93" s="1"/>
  <c r="IO366" i="93" s="1"/>
  <c r="JA368" i="93"/>
  <c r="LA368" i="93" s="1"/>
  <c r="JI368" i="93"/>
  <c r="LI368" i="93" s="1"/>
  <c r="JQ368" i="93"/>
  <c r="LQ368" i="93" s="1"/>
  <c r="JA372" i="93"/>
  <c r="JI372" i="93"/>
  <c r="JQ372" i="93"/>
  <c r="LQ372" i="93" s="1"/>
  <c r="JY372" i="93"/>
  <c r="LY372" i="93" s="1"/>
  <c r="KG372" i="93"/>
  <c r="MG372" i="93" s="1"/>
  <c r="KO372" i="93"/>
  <c r="MO372" i="93" s="1"/>
  <c r="IO372" i="93" s="1"/>
  <c r="JA374" i="93"/>
  <c r="LA374" i="93" s="1"/>
  <c r="JI374" i="93"/>
  <c r="LI374" i="93" s="1"/>
  <c r="JQ374" i="93"/>
  <c r="JY374" i="93"/>
  <c r="KG374" i="93"/>
  <c r="MG374" i="93" s="1"/>
  <c r="KO374" i="93"/>
  <c r="MO374" i="93" s="1"/>
  <c r="IO374" i="93" s="1"/>
  <c r="JA376" i="93"/>
  <c r="LA376" i="93" s="1"/>
  <c r="JI376" i="93"/>
  <c r="LI376" i="93" s="1"/>
  <c r="JQ376" i="93"/>
  <c r="LQ376" i="93" s="1"/>
  <c r="JY376" i="93"/>
  <c r="LY376" i="93" s="1"/>
  <c r="KK379" i="93"/>
  <c r="JB364" i="93"/>
  <c r="JJ364" i="93"/>
  <c r="LJ364" i="93" s="1"/>
  <c r="JR364" i="93"/>
  <c r="LR364" i="93" s="1"/>
  <c r="JZ364" i="93"/>
  <c r="LZ364" i="93" s="1"/>
  <c r="KH364" i="93"/>
  <c r="MH364" i="93" s="1"/>
  <c r="JB372" i="93"/>
  <c r="LB372" i="93" s="1"/>
  <c r="JJ372" i="93"/>
  <c r="LJ372" i="93" s="1"/>
  <c r="JR372" i="93"/>
  <c r="JZ372" i="93"/>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KI364" i="93"/>
  <c r="JC366" i="93"/>
  <c r="JK366" i="93"/>
  <c r="LK366" i="93" s="1"/>
  <c r="JC368" i="93"/>
  <c r="LC368" i="93" s="1"/>
  <c r="JC372" i="93"/>
  <c r="LC372" i="93" s="1"/>
  <c r="JK372" i="93"/>
  <c r="LK372" i="93" s="1"/>
  <c r="JS372" i="93"/>
  <c r="LS372" i="93" s="1"/>
  <c r="KA372" i="93"/>
  <c r="KI372" i="93"/>
  <c r="KQ372" i="93"/>
  <c r="MQ372" i="93" s="1"/>
  <c r="JC374" i="93"/>
  <c r="LC374" i="93" s="1"/>
  <c r="JK374" i="93"/>
  <c r="LK374" i="93" s="1"/>
  <c r="JS374" i="93"/>
  <c r="LS374" i="93" s="1"/>
  <c r="KA374" i="93"/>
  <c r="MA374" i="93" s="1"/>
  <c r="KI374" i="93"/>
  <c r="MI374" i="93" s="1"/>
  <c r="KQ374" i="93"/>
  <c r="JC376" i="93"/>
  <c r="JK376" i="93"/>
  <c r="LK376" i="93" s="1"/>
  <c r="JS376" i="93"/>
  <c r="LS376" i="93" s="1"/>
  <c r="KA376" i="93"/>
  <c r="MA376" i="93" s="1"/>
  <c r="KI376" i="93"/>
  <c r="MI376" i="93" s="1"/>
  <c r="KQ376" i="93"/>
  <c r="MQ376" i="93" s="1"/>
  <c r="JC388" i="93"/>
  <c r="LC388" i="93" s="1"/>
  <c r="JK388" i="93"/>
  <c r="LK388" i="93" s="1"/>
  <c r="JS388" i="93"/>
  <c r="KA388" i="93"/>
  <c r="KI388" i="93"/>
  <c r="KQ388" i="93"/>
  <c r="JC390" i="93"/>
  <c r="LC390" i="93" s="1"/>
  <c r="JK390" i="93"/>
  <c r="LK390" i="93" s="1"/>
  <c r="JS390" i="93"/>
  <c r="LS390" i="93" s="1"/>
  <c r="KA390" i="93"/>
  <c r="KI390" i="93"/>
  <c r="KQ390" i="93"/>
  <c r="MQ390" i="93" s="1"/>
  <c r="JC392" i="93"/>
  <c r="LC392" i="93" s="1"/>
  <c r="JK392" i="93"/>
  <c r="LK392" i="93" s="1"/>
  <c r="JS392" i="93"/>
  <c r="LS392" i="93" s="1"/>
  <c r="KA392" i="93"/>
  <c r="MA392" i="93" s="1"/>
  <c r="KI392" i="93"/>
  <c r="MI392" i="93" s="1"/>
  <c r="JD368" i="93"/>
  <c r="JD372" i="93"/>
  <c r="JD386" i="93"/>
  <c r="JL386" i="93"/>
  <c r="JT386" i="93"/>
  <c r="KB386" i="93"/>
  <c r="MB386" i="93" s="1"/>
  <c r="KJ386" i="93"/>
  <c r="JD388" i="93"/>
  <c r="LD388" i="93" s="1"/>
  <c r="JL388" i="93"/>
  <c r="JT388" i="93"/>
  <c r="KB388" i="93"/>
  <c r="MB388" i="93" s="1"/>
  <c r="KJ388" i="93"/>
  <c r="MJ388" i="93" s="1"/>
  <c r="JD390" i="93"/>
  <c r="LD390" i="93" s="1"/>
  <c r="JL390" i="93"/>
  <c r="LL390" i="93" s="1"/>
  <c r="JT390" i="93"/>
  <c r="LT390" i="93" s="1"/>
  <c r="KB390" i="93"/>
  <c r="MB390" i="93" s="1"/>
  <c r="JD392" i="93"/>
  <c r="JL392" i="93"/>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JP368" i="93"/>
  <c r="JX368" i="93"/>
  <c r="LX368" i="93" s="1"/>
  <c r="JH370" i="93"/>
  <c r="LH370" i="93" s="1"/>
  <c r="JP370" i="93"/>
  <c r="JX370" i="93"/>
  <c r="KF370" i="93"/>
  <c r="MF370" i="93" s="1"/>
  <c r="JH372" i="93"/>
  <c r="JL372" i="93"/>
  <c r="LL372" i="93" s="1"/>
  <c r="JT372" i="93"/>
  <c r="LT372" i="93" s="1"/>
  <c r="JD374" i="93"/>
  <c r="LD374" i="93" s="1"/>
  <c r="KJ390" i="93"/>
  <c r="MJ390" i="93" s="1"/>
  <c r="MK365" i="93"/>
  <c r="FP486" i="93"/>
  <c r="JG372" i="93"/>
  <c r="LG372" i="93" s="1"/>
  <c r="KM388" i="93"/>
  <c r="MM388" i="93" s="1"/>
  <c r="MK379" i="93"/>
  <c r="JP372" i="93"/>
  <c r="LP372" i="93" s="1"/>
  <c r="JD379" i="93"/>
  <c r="LD379" i="93" s="1"/>
  <c r="JL379" i="93"/>
  <c r="LL379" i="93" s="1"/>
  <c r="JT379" i="93"/>
  <c r="KB379" i="93"/>
  <c r="KJ379" i="93"/>
  <c r="MJ379" i="93" s="1"/>
  <c r="JD381" i="93"/>
  <c r="LD381" i="93" s="1"/>
  <c r="JL381" i="93"/>
  <c r="JT381" i="93"/>
  <c r="KB381" i="93"/>
  <c r="MB381" i="93" s="1"/>
  <c r="KJ381" i="93"/>
  <c r="MJ381" i="93" s="1"/>
  <c r="JD383" i="93"/>
  <c r="JL383" i="93"/>
  <c r="JT383" i="93"/>
  <c r="LT383" i="93" s="1"/>
  <c r="KB383" i="93"/>
  <c r="MB383" i="93" s="1"/>
  <c r="KJ383" i="93"/>
  <c r="MJ383" i="93" s="1"/>
  <c r="JD385" i="93"/>
  <c r="LD385" i="93" s="1"/>
  <c r="JL385" i="93"/>
  <c r="LL385" i="93" s="1"/>
  <c r="JT385" i="93"/>
  <c r="LT385" i="93" s="1"/>
  <c r="KB385" i="93"/>
  <c r="KJ385" i="93"/>
  <c r="JD387" i="93"/>
  <c r="LD387" i="93" s="1"/>
  <c r="JL387" i="93"/>
  <c r="LL387" i="93" s="1"/>
  <c r="JT387" i="93"/>
  <c r="KB387" i="93"/>
  <c r="KJ387" i="93"/>
  <c r="MJ387" i="93" s="1"/>
  <c r="JD389" i="93"/>
  <c r="LD389" i="93" s="1"/>
  <c r="JL389" i="93"/>
  <c r="JT389" i="93"/>
  <c r="KC349" i="93"/>
  <c r="MC349" i="93" s="1"/>
  <c r="KK349" i="93"/>
  <c r="MK349" i="93" s="1"/>
  <c r="JE389" i="93"/>
  <c r="LE389" i="93" s="1"/>
  <c r="JG369" i="93"/>
  <c r="LG369" i="93" s="1"/>
  <c r="JO369" i="93"/>
  <c r="LO369" i="93" s="1"/>
  <c r="JW369" i="93"/>
  <c r="LW369" i="93" s="1"/>
  <c r="KE369" i="93"/>
  <c r="KM369" i="93"/>
  <c r="MM369" i="93" s="1"/>
  <c r="JG371" i="93"/>
  <c r="LG371" i="93" s="1"/>
  <c r="JO371" i="93"/>
  <c r="LO371" i="93" s="1"/>
  <c r="JW371" i="93"/>
  <c r="LW371" i="93" s="1"/>
  <c r="KE371" i="93"/>
  <c r="ME371" i="93" s="1"/>
  <c r="KM371" i="93"/>
  <c r="MM371" i="93" s="1"/>
  <c r="JG373" i="93"/>
  <c r="LG373" i="93" s="1"/>
  <c r="JO373" i="93"/>
  <c r="JW373" i="93"/>
  <c r="KE373" i="93"/>
  <c r="ME373" i="93" s="1"/>
  <c r="KM373" i="93"/>
  <c r="MM373" i="93" s="1"/>
  <c r="JG375" i="93"/>
  <c r="JO375" i="93"/>
  <c r="JW375" i="93"/>
  <c r="LW375" i="93" s="1"/>
  <c r="KE375" i="93"/>
  <c r="ME375" i="93" s="1"/>
  <c r="KM375" i="93"/>
  <c r="JG377" i="93"/>
  <c r="LG377" i="93" s="1"/>
  <c r="JO377" i="93"/>
  <c r="LO377" i="93" s="1"/>
  <c r="JW377" i="93"/>
  <c r="LW377" i="93" s="1"/>
  <c r="KE377" i="93"/>
  <c r="KM377" i="93"/>
  <c r="MM377" i="93" s="1"/>
  <c r="JG379" i="93"/>
  <c r="LG379" i="93" s="1"/>
  <c r="JO379" i="93"/>
  <c r="LO379" i="93" s="1"/>
  <c r="JW379" i="93"/>
  <c r="KE379" i="93"/>
  <c r="ME379" i="93" s="1"/>
  <c r="KM379" i="93"/>
  <c r="MM379" i="93" s="1"/>
  <c r="JG381" i="93"/>
  <c r="LG381" i="93" s="1"/>
  <c r="JO381" i="93"/>
  <c r="LO381" i="93" s="1"/>
  <c r="JW381" i="93"/>
  <c r="KE381" i="93"/>
  <c r="ME381" i="93" s="1"/>
  <c r="KM381" i="93"/>
  <c r="MM381" i="93" s="1"/>
  <c r="JG383" i="93"/>
  <c r="JO383" i="93"/>
  <c r="LO383" i="93" s="1"/>
  <c r="JW383" i="93"/>
  <c r="LW383" i="93" s="1"/>
  <c r="KE383" i="93"/>
  <c r="ME383" i="93" s="1"/>
  <c r="KM383" i="93"/>
  <c r="MM383" i="93" s="1"/>
  <c r="JG385" i="93"/>
  <c r="LG385" i="93" s="1"/>
  <c r="JO385" i="93"/>
  <c r="JW385" i="93"/>
  <c r="LW385" i="93" s="1"/>
  <c r="KE385" i="93"/>
  <c r="KM385" i="93"/>
  <c r="MM385" i="93" s="1"/>
  <c r="JG387" i="93"/>
  <c r="LG387" i="93" s="1"/>
  <c r="JO387" i="93"/>
  <c r="LO387" i="93" s="1"/>
  <c r="JW387" i="93"/>
  <c r="KE387" i="93"/>
  <c r="ME387" i="93" s="1"/>
  <c r="JG389" i="93"/>
  <c r="LG389" i="93" s="1"/>
  <c r="JO389" i="93"/>
  <c r="LO389" i="93" s="1"/>
  <c r="JW389" i="93"/>
  <c r="KE389" i="93"/>
  <c r="ME389" i="93" s="1"/>
  <c r="KM389" i="93"/>
  <c r="JG391" i="93"/>
  <c r="LG391" i="93" s="1"/>
  <c r="JO391" i="93"/>
  <c r="LO391" i="93" s="1"/>
  <c r="JW391" i="93"/>
  <c r="LW391" i="93" s="1"/>
  <c r="KE391" i="93"/>
  <c r="ME391" i="93" s="1"/>
  <c r="KM391" i="93"/>
  <c r="MM391" i="93" s="1"/>
  <c r="KQ392" i="93"/>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JX383" i="93"/>
  <c r="LX383" i="93" s="1"/>
  <c r="KF383" i="93"/>
  <c r="MF383" i="93" s="1"/>
  <c r="KN383" i="93"/>
  <c r="MN383" i="93" s="1"/>
  <c r="JH385" i="93"/>
  <c r="LH385" i="93" s="1"/>
  <c r="JP385" i="93"/>
  <c r="LP385" i="93" s="1"/>
  <c r="JX385" i="93"/>
  <c r="LX385" i="93" s="1"/>
  <c r="KF385" i="93"/>
  <c r="MF385" i="93" s="1"/>
  <c r="KN385" i="93"/>
  <c r="JH387" i="93"/>
  <c r="LH387" i="93" s="1"/>
  <c r="JP387" i="93"/>
  <c r="JX387" i="93"/>
  <c r="LX387" i="93" s="1"/>
  <c r="KF387" i="93"/>
  <c r="MF387" i="93" s="1"/>
  <c r="KN387" i="93"/>
  <c r="MN387" i="93" s="1"/>
  <c r="JH389" i="93"/>
  <c r="LH389" i="93" s="1"/>
  <c r="JP389" i="93"/>
  <c r="LP389" i="93" s="1"/>
  <c r="JX389" i="93"/>
  <c r="KF389" i="93"/>
  <c r="MF389" i="93" s="1"/>
  <c r="KN389" i="93"/>
  <c r="MN389" i="93" s="1"/>
  <c r="JH391" i="93"/>
  <c r="LH391" i="93" s="1"/>
  <c r="JP391" i="93"/>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JA367" i="93"/>
  <c r="LA367" i="93" s="1"/>
  <c r="JI367" i="93"/>
  <c r="LI367" i="93" s="1"/>
  <c r="JQ367" i="93"/>
  <c r="LQ367" i="93" s="1"/>
  <c r="JY367" i="93"/>
  <c r="LY367" i="93" s="1"/>
  <c r="JA369" i="93"/>
  <c r="LA369" i="93" s="1"/>
  <c r="JI369" i="93"/>
  <c r="JQ369" i="93"/>
  <c r="LQ369" i="93" s="1"/>
  <c r="JY369" i="93"/>
  <c r="LY369" i="93" s="1"/>
  <c r="KG369" i="93"/>
  <c r="MG369" i="93" s="1"/>
  <c r="KO369" i="93"/>
  <c r="MO369" i="93" s="1"/>
  <c r="IO369" i="93" s="1"/>
  <c r="JA371" i="93"/>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JI375" i="93"/>
  <c r="LI375" i="93" s="1"/>
  <c r="JQ375" i="93"/>
  <c r="LQ375" i="93" s="1"/>
  <c r="JY375" i="93"/>
  <c r="LY375" i="93" s="1"/>
  <c r="KG375" i="93"/>
  <c r="KO375" i="93"/>
  <c r="JA377" i="93"/>
  <c r="JI377" i="93"/>
  <c r="LI377" i="93" s="1"/>
  <c r="JQ377" i="93"/>
  <c r="JY377" i="93"/>
  <c r="LY377" i="93" s="1"/>
  <c r="KG377" i="93"/>
  <c r="MG377" i="93" s="1"/>
  <c r="JA379" i="93"/>
  <c r="LA379" i="93" s="1"/>
  <c r="JI379" i="93"/>
  <c r="JQ379" i="93"/>
  <c r="LQ379" i="93" s="1"/>
  <c r="JY379" i="93"/>
  <c r="LY379" i="93" s="1"/>
  <c r="KG379" i="93"/>
  <c r="MG379" i="93" s="1"/>
  <c r="KO379" i="93"/>
  <c r="JA381" i="93"/>
  <c r="LA381" i="93" s="1"/>
  <c r="JI381" i="93"/>
  <c r="LI381" i="93" s="1"/>
  <c r="JQ381" i="93"/>
  <c r="LQ381" i="93" s="1"/>
  <c r="JY381" i="93"/>
  <c r="KG381" i="93"/>
  <c r="MG381" i="93" s="1"/>
  <c r="KO381" i="93"/>
  <c r="MO381" i="93" s="1"/>
  <c r="JA383" i="93"/>
  <c r="LA383" i="93" s="1"/>
  <c r="JI383" i="93"/>
  <c r="JQ383" i="93"/>
  <c r="LQ383" i="93" s="1"/>
  <c r="JY383" i="93"/>
  <c r="LY383" i="93" s="1"/>
  <c r="KG383" i="93"/>
  <c r="MG383" i="93" s="1"/>
  <c r="KO383" i="93"/>
  <c r="MO383" i="93" s="1"/>
  <c r="JA385" i="93"/>
  <c r="LA385" i="93" s="1"/>
  <c r="JI385" i="93"/>
  <c r="LI385" i="93" s="1"/>
  <c r="JQ385" i="93"/>
  <c r="LQ385" i="93" s="1"/>
  <c r="JY385" i="93"/>
  <c r="KG385" i="93"/>
  <c r="MG385" i="93" s="1"/>
  <c r="KO385" i="93"/>
  <c r="JA387" i="93"/>
  <c r="LA387" i="93" s="1"/>
  <c r="JI387" i="93"/>
  <c r="JQ387" i="93"/>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JJ360" i="93"/>
  <c r="LJ360" i="93" s="1"/>
  <c r="JR360" i="93"/>
  <c r="LR360" i="93" s="1"/>
  <c r="JB367" i="93"/>
  <c r="JO392" i="93"/>
  <c r="LO392" i="93" s="1"/>
  <c r="JA353" i="93"/>
  <c r="LA353" i="93" s="1"/>
  <c r="KP364" i="93"/>
  <c r="MP364" i="93" s="1"/>
  <c r="IP364" i="93" s="1"/>
  <c r="JB366" i="93"/>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JS353" i="93"/>
  <c r="LS353" i="93" s="1"/>
  <c r="KA353" i="93"/>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KJ372" i="93"/>
  <c r="MJ372" i="93" s="1"/>
  <c r="JH373" i="93"/>
  <c r="JP373" i="93"/>
  <c r="LP373" i="93" s="1"/>
  <c r="JX373" i="93"/>
  <c r="KF373" i="93"/>
  <c r="MF373" i="93" s="1"/>
  <c r="KN373" i="93"/>
  <c r="MN373" i="93" s="1"/>
  <c r="JL374" i="93"/>
  <c r="LL374" i="93" s="1"/>
  <c r="JT374" i="93"/>
  <c r="LT374" i="93" s="1"/>
  <c r="JH375" i="93"/>
  <c r="LH375" i="93" s="1"/>
  <c r="JP375" i="93"/>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KE372" i="93"/>
  <c r="ME372" i="93" s="1"/>
  <c r="KM372" i="93"/>
  <c r="JG374" i="93"/>
  <c r="LG374" i="93" s="1"/>
  <c r="JO374" i="93"/>
  <c r="JW374" i="93"/>
  <c r="LW374" i="93" s="1"/>
  <c r="KE390" i="93"/>
  <c r="ME390" i="93" s="1"/>
  <c r="KM390" i="93"/>
  <c r="MM390" i="93" s="1"/>
  <c r="JW392" i="93"/>
  <c r="LW392" i="93" s="1"/>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JX372" i="93"/>
  <c r="LX372" i="93" s="1"/>
  <c r="KF372" i="93"/>
  <c r="KN372" i="93"/>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JG364" i="93"/>
  <c r="LG364" i="93" s="1"/>
  <c r="JO364" i="93"/>
  <c r="LO364" i="93" s="1"/>
  <c r="JW364" i="93"/>
  <c r="LW364" i="93" s="1"/>
  <c r="KE364" i="93"/>
  <c r="ME364" i="93" s="1"/>
  <c r="KM364" i="93"/>
  <c r="MM364" i="93" s="1"/>
  <c r="JC365" i="93"/>
  <c r="LC365" i="93" s="1"/>
  <c r="JK365" i="93"/>
  <c r="LK365" i="93" s="1"/>
  <c r="JS365" i="93"/>
  <c r="KA365" i="93"/>
  <c r="MA365" i="93" s="1"/>
  <c r="KI365" i="93"/>
  <c r="JG366" i="93"/>
  <c r="LG366" i="93" s="1"/>
  <c r="JO366" i="93"/>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LE381" i="93"/>
  <c r="LU381" i="93"/>
  <c r="MK381" i="93"/>
  <c r="JE391" i="93"/>
  <c r="LE391" i="93" s="1"/>
  <c r="KO391" i="93"/>
  <c r="MO391" i="93" s="1"/>
  <c r="IO391" i="93" s="1"/>
  <c r="MC381" i="93"/>
  <c r="JB373" i="93"/>
  <c r="LB373" i="93" s="1"/>
  <c r="JJ373" i="93"/>
  <c r="LJ373" i="93" s="1"/>
  <c r="JR373" i="93"/>
  <c r="JZ373" i="93"/>
  <c r="LZ373" i="93" s="1"/>
  <c r="KH373" i="93"/>
  <c r="MH373" i="93" s="1"/>
  <c r="KP373" i="93"/>
  <c r="MP373" i="93" s="1"/>
  <c r="JB375" i="93"/>
  <c r="JJ375" i="93"/>
  <c r="LJ375" i="93" s="1"/>
  <c r="JR375" i="93"/>
  <c r="LR375" i="93" s="1"/>
  <c r="JZ375" i="93"/>
  <c r="LZ375" i="93" s="1"/>
  <c r="KH375" i="93"/>
  <c r="JB377" i="93"/>
  <c r="LB377" i="93" s="1"/>
  <c r="JJ377" i="93"/>
  <c r="LJ377" i="93" s="1"/>
  <c r="JR377" i="93"/>
  <c r="LR377" i="93" s="1"/>
  <c r="JZ377" i="93"/>
  <c r="LZ377" i="93" s="1"/>
  <c r="KH377" i="93"/>
  <c r="MH377" i="93" s="1"/>
  <c r="KP377" i="93"/>
  <c r="MP377" i="93" s="1"/>
  <c r="IP377" i="93" s="1"/>
  <c r="JB379" i="93"/>
  <c r="LB379" i="93" s="1"/>
  <c r="JJ379" i="93"/>
  <c r="JR379" i="93"/>
  <c r="LR379" i="93" s="1"/>
  <c r="JZ379" i="93"/>
  <c r="LZ379" i="93" s="1"/>
  <c r="KH379" i="93"/>
  <c r="MH379" i="93" s="1"/>
  <c r="KP379" i="93"/>
  <c r="MP379" i="93" s="1"/>
  <c r="JB381" i="93"/>
  <c r="LB381" i="93" s="1"/>
  <c r="JJ381" i="93"/>
  <c r="LJ381" i="93" s="1"/>
  <c r="JR381" i="93"/>
  <c r="LR381" i="93" s="1"/>
  <c r="JZ381" i="93"/>
  <c r="KH381" i="93"/>
  <c r="MH381" i="93" s="1"/>
  <c r="KP381" i="93"/>
  <c r="MP381" i="93" s="1"/>
  <c r="IP381" i="93" s="1"/>
  <c r="JB383" i="93"/>
  <c r="LB383" i="93" s="1"/>
  <c r="JJ383" i="93"/>
  <c r="LJ383" i="93" s="1"/>
  <c r="JR383" i="93"/>
  <c r="LR383" i="93" s="1"/>
  <c r="JZ383" i="93"/>
  <c r="LZ383" i="93" s="1"/>
  <c r="KH383" i="93"/>
  <c r="MH383" i="93" s="1"/>
  <c r="KP383" i="93"/>
  <c r="JB385" i="93"/>
  <c r="LB385" i="93" s="1"/>
  <c r="JJ385" i="93"/>
  <c r="LJ385" i="93" s="1"/>
  <c r="JR385" i="93"/>
  <c r="LR385" i="93" s="1"/>
  <c r="JZ385" i="93"/>
  <c r="KH385" i="93"/>
  <c r="MH385" i="93" s="1"/>
  <c r="KP385" i="93"/>
  <c r="MP385" i="93" s="1"/>
  <c r="IP385" i="93" s="1"/>
  <c r="JB387" i="93"/>
  <c r="LB387" i="93" s="1"/>
  <c r="JJ387" i="93"/>
  <c r="JR387" i="93"/>
  <c r="LR387" i="93" s="1"/>
  <c r="JZ387" i="93"/>
  <c r="LZ387" i="93" s="1"/>
  <c r="KH387" i="93"/>
  <c r="MH387" i="93" s="1"/>
  <c r="KP387" i="93"/>
  <c r="MP387" i="93" s="1"/>
  <c r="JB389" i="93"/>
  <c r="LB389" i="93" s="1"/>
  <c r="JJ389" i="93"/>
  <c r="LJ389" i="93" s="1"/>
  <c r="JR389" i="93"/>
  <c r="LR389" i="93" s="1"/>
  <c r="JB391" i="93"/>
  <c r="JB352" i="93"/>
  <c r="LB352" i="93" s="1"/>
  <c r="JJ352" i="93"/>
  <c r="LJ352" i="93" s="1"/>
  <c r="JR352" i="93"/>
  <c r="LR352" i="93" s="1"/>
  <c r="JZ352" i="93"/>
  <c r="LZ352" i="93" s="1"/>
  <c r="KH352" i="93"/>
  <c r="MH352" i="93" s="1"/>
  <c r="KP352" i="93"/>
  <c r="MP352" i="93" s="1"/>
  <c r="JC373" i="93"/>
  <c r="LC373" i="93" s="1"/>
  <c r="JK373" i="93"/>
  <c r="JS373" i="93"/>
  <c r="LS373" i="93" s="1"/>
  <c r="KA373" i="93"/>
  <c r="MA373" i="93" s="1"/>
  <c r="KI373" i="93"/>
  <c r="MI373" i="93" s="1"/>
  <c r="KQ373" i="93"/>
  <c r="MQ373" i="93" s="1"/>
  <c r="JC375" i="93"/>
  <c r="JK375" i="93"/>
  <c r="LK375" i="93" s="1"/>
  <c r="JS375" i="93"/>
  <c r="LS375" i="93" s="1"/>
  <c r="KA375" i="93"/>
  <c r="KI375" i="93"/>
  <c r="MI375" i="93" s="1"/>
  <c r="KQ375" i="93"/>
  <c r="MQ375" i="93" s="1"/>
  <c r="JC377" i="93"/>
  <c r="LC377" i="93" s="1"/>
  <c r="JK377" i="93"/>
  <c r="LK377" i="93" s="1"/>
  <c r="JS377" i="93"/>
  <c r="LS377" i="93" s="1"/>
  <c r="KA377" i="93"/>
  <c r="MA377" i="93" s="1"/>
  <c r="KI377" i="93"/>
  <c r="MI377" i="93" s="1"/>
  <c r="KQ377" i="93"/>
  <c r="JC379" i="93"/>
  <c r="LC379" i="93" s="1"/>
  <c r="JK379" i="93"/>
  <c r="LK379" i="93" s="1"/>
  <c r="JS379" i="93"/>
  <c r="LS379" i="93" s="1"/>
  <c r="KA379" i="93"/>
  <c r="KI379" i="93"/>
  <c r="KQ379" i="93"/>
  <c r="MQ379" i="93" s="1"/>
  <c r="JC381" i="93"/>
  <c r="LC381" i="93" s="1"/>
  <c r="JK381" i="93"/>
  <c r="JS381" i="93"/>
  <c r="LS381" i="93" s="1"/>
  <c r="KA381" i="93"/>
  <c r="MA381" i="93" s="1"/>
  <c r="KI381" i="93"/>
  <c r="MI381" i="93" s="1"/>
  <c r="KQ381" i="93"/>
  <c r="MQ381" i="93" s="1"/>
  <c r="JC383" i="93"/>
  <c r="LC383" i="93" s="1"/>
  <c r="JK383" i="93"/>
  <c r="LK383" i="93" s="1"/>
  <c r="JS383" i="93"/>
  <c r="LS383" i="93" s="1"/>
  <c r="KA383" i="93"/>
  <c r="KI383" i="93"/>
  <c r="MI383" i="93" s="1"/>
  <c r="KQ383" i="93"/>
  <c r="MQ383" i="93" s="1"/>
  <c r="JC385" i="93"/>
  <c r="LC385" i="93" s="1"/>
  <c r="JK385" i="93"/>
  <c r="LK385" i="93" s="1"/>
  <c r="JS385" i="93"/>
  <c r="LS385" i="93" s="1"/>
  <c r="KA385" i="93"/>
  <c r="MA385" i="93" s="1"/>
  <c r="KI385" i="93"/>
  <c r="MI385" i="93" s="1"/>
  <c r="KQ385" i="93"/>
  <c r="JC387" i="93"/>
  <c r="LC387" i="93" s="1"/>
  <c r="JK387" i="93"/>
  <c r="JS387" i="93"/>
  <c r="LS387" i="93" s="1"/>
  <c r="KA387" i="93"/>
  <c r="MA387" i="93" s="1"/>
  <c r="KI387" i="93"/>
  <c r="MI387" i="93" s="1"/>
  <c r="KQ387" i="93"/>
  <c r="MQ387" i="93" s="1"/>
  <c r="JC389" i="93"/>
  <c r="LC389" i="93" s="1"/>
  <c r="JK389" i="93"/>
  <c r="JS389" i="93"/>
  <c r="LS389" i="93" s="1"/>
  <c r="KA389" i="93"/>
  <c r="MA389" i="93" s="1"/>
  <c r="KI389" i="93"/>
  <c r="MI389" i="93" s="1"/>
  <c r="KQ389" i="93"/>
  <c r="MQ389" i="93" s="1"/>
  <c r="JC391" i="93"/>
  <c r="LC391" i="93" s="1"/>
  <c r="JK391" i="93"/>
  <c r="LK391" i="93" s="1"/>
  <c r="JS391" i="93"/>
  <c r="LS391" i="93" s="1"/>
  <c r="KA391" i="93"/>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MM351" i="93"/>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LF360" i="93"/>
  <c r="LN360" i="93"/>
  <c r="LV360" i="93"/>
  <c r="MD360" i="93"/>
  <c r="ML360" i="93"/>
  <c r="LK353" i="93"/>
  <c r="MA353" i="93"/>
  <c r="KB358" i="93"/>
  <c r="KJ358" i="93"/>
  <c r="MJ358" i="93" s="1"/>
  <c r="LG360" i="93"/>
  <c r="LO360" i="93"/>
  <c r="LW360" i="93"/>
  <c r="LE353" i="93"/>
  <c r="LM353" i="93"/>
  <c r="LU353" i="93"/>
  <c r="MC353" i="93"/>
  <c r="MK353" i="93"/>
  <c r="KK384" i="93"/>
  <c r="MK384" i="93" s="1"/>
  <c r="JW358" i="93"/>
  <c r="LW358" i="93" s="1"/>
  <c r="KE358" i="93"/>
  <c r="ME358" i="93" s="1"/>
  <c r="KM358" i="93"/>
  <c r="MM358" i="93" s="1"/>
  <c r="LB360" i="93"/>
  <c r="JX358" i="93"/>
  <c r="LX358" i="93" s="1"/>
  <c r="KF358" i="93"/>
  <c r="MQ360" i="93"/>
  <c r="JY358" i="93"/>
  <c r="KG358" i="93"/>
  <c r="MG358" i="93" s="1"/>
  <c r="KO358" i="93"/>
  <c r="MO358" i="93" s="1"/>
  <c r="IO358" i="93" s="1"/>
  <c r="JC350" i="93"/>
  <c r="LC350" i="93" s="1"/>
  <c r="JK350" i="93"/>
  <c r="LK350" i="93" s="1"/>
  <c r="JS350" i="93"/>
  <c r="LS350" i="93" s="1"/>
  <c r="KA350" i="93"/>
  <c r="MA350" i="93" s="1"/>
  <c r="KI350" i="93"/>
  <c r="MI350" i="93" s="1"/>
  <c r="KQ350" i="93"/>
  <c r="MQ350" i="93" s="1"/>
  <c r="LO373" i="93"/>
  <c r="LO375" i="93"/>
  <c r="LW379" i="93"/>
  <c r="MM389" i="93"/>
  <c r="JH349" i="93"/>
  <c r="LH349" i="93" s="1"/>
  <c r="JP349" i="93"/>
  <c r="LP349" i="93" s="1"/>
  <c r="JX349" i="93"/>
  <c r="LX349" i="93" s="1"/>
  <c r="KF349" i="93"/>
  <c r="MF349" i="93" s="1"/>
  <c r="JD353" i="93"/>
  <c r="LD353" i="93" s="1"/>
  <c r="JL353" i="93"/>
  <c r="LL353" i="93" s="1"/>
  <c r="JT353" i="93"/>
  <c r="LT353" i="93" s="1"/>
  <c r="KB353" i="93"/>
  <c r="MB353" i="93" s="1"/>
  <c r="KJ353" i="93"/>
  <c r="MJ353" i="93" s="1"/>
  <c r="LW381" i="93"/>
  <c r="LG383" i="93"/>
  <c r="ME385" i="93"/>
  <c r="LW389" i="93"/>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ME377" i="93"/>
  <c r="LW387" i="93"/>
  <c r="JA349" i="93"/>
  <c r="LA349" i="93" s="1"/>
  <c r="KG349" i="93"/>
  <c r="MG349" i="93" s="1"/>
  <c r="LE351" i="93"/>
  <c r="LM351" i="93"/>
  <c r="LU351" i="93"/>
  <c r="MC351" i="93"/>
  <c r="MK351" i="93"/>
  <c r="DQ351" i="93"/>
  <c r="JG353" i="93"/>
  <c r="LG353" i="93" s="1"/>
  <c r="JO353" i="93"/>
  <c r="LO353" i="93" s="1"/>
  <c r="JW353" i="93"/>
  <c r="LW353" i="93" s="1"/>
  <c r="ME369" i="93"/>
  <c r="LW373" i="93"/>
  <c r="LG375" i="93"/>
  <c r="MM375" i="93"/>
  <c r="LO385"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LV369" i="93"/>
  <c r="MD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LX373" i="93"/>
  <c r="KB374" i="93"/>
  <c r="MB374" i="93" s="1"/>
  <c r="KJ374" i="93"/>
  <c r="MJ374" i="93" s="1"/>
  <c r="LP375" i="93"/>
  <c r="JD376" i="93"/>
  <c r="LD376" i="93" s="1"/>
  <c r="JL376" i="93"/>
  <c r="LL376" i="93" s="1"/>
  <c r="JT376" i="93"/>
  <c r="LT376" i="93" s="1"/>
  <c r="KB376" i="93"/>
  <c r="MB376" i="93" s="1"/>
  <c r="KJ376" i="93"/>
  <c r="MJ376" i="93" s="1"/>
  <c r="LX379" i="93"/>
  <c r="MF379" i="93"/>
  <c r="LP383" i="93"/>
  <c r="MN385" i="93"/>
  <c r="LP387" i="93"/>
  <c r="LX389" i="93"/>
  <c r="LP391" i="93"/>
  <c r="MF391" i="93"/>
  <c r="KE353" i="93"/>
  <c r="ME353" i="93" s="1"/>
  <c r="KM353" i="93"/>
  <c r="MM353" i="93" s="1"/>
  <c r="JA355" i="93"/>
  <c r="LA355" i="93" s="1"/>
  <c r="JI355" i="93"/>
  <c r="LI355" i="93" s="1"/>
  <c r="LI369" i="93"/>
  <c r="LA371" i="93"/>
  <c r="LY371" i="93"/>
  <c r="KC374" i="93"/>
  <c r="MC374" i="93" s="1"/>
  <c r="KK374" i="93"/>
  <c r="MK374" i="93" s="1"/>
  <c r="LA375" i="93"/>
  <c r="MG375" i="93"/>
  <c r="MO375" i="93"/>
  <c r="IO375" i="93" s="1"/>
  <c r="JE376" i="93"/>
  <c r="LE376" i="93" s="1"/>
  <c r="JM376" i="93"/>
  <c r="LM376" i="93" s="1"/>
  <c r="JU376" i="93"/>
  <c r="LU376" i="93" s="1"/>
  <c r="KC376" i="93"/>
  <c r="MC376" i="93" s="1"/>
  <c r="KK376" i="93"/>
  <c r="MK376" i="93" s="1"/>
  <c r="LA377" i="93"/>
  <c r="LQ377" i="93"/>
  <c r="LI379" i="93"/>
  <c r="MO379" i="93"/>
  <c r="JE380" i="93"/>
  <c r="LE380" i="93" s="1"/>
  <c r="JM380" i="93"/>
  <c r="LM380" i="93" s="1"/>
  <c r="JU380" i="93"/>
  <c r="LU380" i="93" s="1"/>
  <c r="KC380" i="93"/>
  <c r="MC380" i="93" s="1"/>
  <c r="KK380" i="93"/>
  <c r="MK380" i="93" s="1"/>
  <c r="LY381" i="93"/>
  <c r="LI383" i="93"/>
  <c r="LY385" i="93"/>
  <c r="MO385" i="93"/>
  <c r="LI387" i="93"/>
  <c r="LQ387" i="93"/>
  <c r="MO387" i="93"/>
  <c r="LI391" i="93"/>
  <c r="KF353" i="93"/>
  <c r="MF353" i="93" s="1"/>
  <c r="KN353" i="93"/>
  <c r="MN353" i="93" s="1"/>
  <c r="JB355" i="93"/>
  <c r="LB355" i="93" s="1"/>
  <c r="JJ355" i="93"/>
  <c r="LJ355" i="93" s="1"/>
  <c r="JR355" i="93"/>
  <c r="LR355" i="93" s="1"/>
  <c r="DQ363" i="93"/>
  <c r="LZ369" i="93"/>
  <c r="LR373" i="93"/>
  <c r="LB375" i="93"/>
  <c r="MH375" i="93"/>
  <c r="LJ379" i="93"/>
  <c r="LZ381" i="93"/>
  <c r="MP383" i="93"/>
  <c r="LZ385" i="93"/>
  <c r="LJ387" i="93"/>
  <c r="LB391" i="93"/>
  <c r="KG353" i="93"/>
  <c r="MG353" i="93" s="1"/>
  <c r="KO353" i="93"/>
  <c r="MO353" i="93" s="1"/>
  <c r="LE357" i="93"/>
  <c r="LM357" i="93"/>
  <c r="LU357" i="93"/>
  <c r="MC357" i="93"/>
  <c r="LS369" i="93"/>
  <c r="LK373" i="93"/>
  <c r="KE374" i="93"/>
  <c r="ME374" i="93" s="1"/>
  <c r="KM374" i="93"/>
  <c r="MM374" i="93" s="1"/>
  <c r="LC375" i="93"/>
  <c r="MA375" i="93"/>
  <c r="JG376" i="93"/>
  <c r="LG376" i="93" s="1"/>
  <c r="JO376" i="93"/>
  <c r="LO376" i="93" s="1"/>
  <c r="JW376" i="93"/>
  <c r="LW376" i="93" s="1"/>
  <c r="MQ377" i="93"/>
  <c r="MA379" i="93"/>
  <c r="MI379" i="93"/>
  <c r="JG380" i="93"/>
  <c r="LG380" i="93" s="1"/>
  <c r="JO380" i="93"/>
  <c r="LO380" i="93" s="1"/>
  <c r="LK381" i="93"/>
  <c r="MA383" i="93"/>
  <c r="MQ385" i="93"/>
  <c r="LK387" i="93"/>
  <c r="LK389" i="93"/>
  <c r="MA391" i="93"/>
  <c r="KI391" i="93"/>
  <c r="MI391" i="93" s="1"/>
  <c r="JB353" i="93"/>
  <c r="LB353" i="93" s="1"/>
  <c r="JJ353" i="93"/>
  <c r="LJ353" i="93" s="1"/>
  <c r="JR353" i="93"/>
  <c r="LR353" i="93" s="1"/>
  <c r="LL369" i="93"/>
  <c r="MJ371" i="93"/>
  <c r="LT373" i="93"/>
  <c r="KF374" i="93"/>
  <c r="MF374" i="93" s="1"/>
  <c r="KN374" i="93"/>
  <c r="LT375" i="93"/>
  <c r="JH376" i="93"/>
  <c r="LH376" i="93" s="1"/>
  <c r="JP376" i="93"/>
  <c r="LP376" i="93" s="1"/>
  <c r="JX376" i="93"/>
  <c r="LX376" i="93" s="1"/>
  <c r="KF376" i="93"/>
  <c r="MF376" i="93" s="1"/>
  <c r="KN376" i="93"/>
  <c r="MN376" i="93" s="1"/>
  <c r="LT379" i="93"/>
  <c r="MB379" i="93"/>
  <c r="LL381" i="93"/>
  <c r="LT381" i="93"/>
  <c r="LD383" i="93"/>
  <c r="LL383" i="93"/>
  <c r="MB385" i="93"/>
  <c r="MJ385" i="93"/>
  <c r="LT387" i="93"/>
  <c r="MB387" i="93"/>
  <c r="LL389" i="93"/>
  <c r="LT389" i="93"/>
  <c r="MB389" i="93"/>
  <c r="JT391" i="93"/>
  <c r="LT391" i="93" s="1"/>
  <c r="KB391" i="93"/>
  <c r="MB391" i="93" s="1"/>
  <c r="KJ391" i="93"/>
  <c r="MJ391" i="93" s="1"/>
  <c r="FR436" i="93"/>
  <c r="FR440" i="93"/>
  <c r="JL359" i="93"/>
  <c r="LL359" i="93" s="1"/>
  <c r="KB359" i="93"/>
  <c r="MB359" i="93" s="1"/>
  <c r="JD363" i="93"/>
  <c r="LD363" i="93" s="1"/>
  <c r="JT363" i="93"/>
  <c r="LT363" i="93" s="1"/>
  <c r="KJ363" i="93"/>
  <c r="MI364" i="93"/>
  <c r="LS366" i="93"/>
  <c r="MA372" i="93"/>
  <c r="MI372" i="93"/>
  <c r="MQ374" i="93"/>
  <c r="LC376" i="93"/>
  <c r="LS388" i="93"/>
  <c r="MA388" i="93"/>
  <c r="MI388" i="93"/>
  <c r="MQ388" i="93"/>
  <c r="MA390" i="93"/>
  <c r="MI390" i="93"/>
  <c r="MQ392" i="93"/>
  <c r="JD359" i="93"/>
  <c r="LD359" i="93" s="1"/>
  <c r="JT359" i="93"/>
  <c r="LT359" i="93" s="1"/>
  <c r="KJ359" i="93"/>
  <c r="MJ359" i="93" s="1"/>
  <c r="JL363" i="93"/>
  <c r="LL363" i="93" s="1"/>
  <c r="KB363" i="93"/>
  <c r="MB363" i="93" s="1"/>
  <c r="MA364" i="93"/>
  <c r="LC366" i="93"/>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LA364" i="93"/>
  <c r="LY364" i="93"/>
  <c r="MG364" i="93"/>
  <c r="LI366" i="93"/>
  <c r="LQ366" i="93"/>
  <c r="JY368" i="93"/>
  <c r="LY368" i="93" s="1"/>
  <c r="KG368" i="93"/>
  <c r="MG368" i="93" s="1"/>
  <c r="KO368" i="93"/>
  <c r="MO368" i="93" s="1"/>
  <c r="LA372" i="93"/>
  <c r="LI372" i="93"/>
  <c r="LQ374" i="93"/>
  <c r="LY374"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MA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LB364" i="93"/>
  <c r="LB366" i="93"/>
  <c r="KH366" i="93"/>
  <c r="MH366" i="93" s="1"/>
  <c r="KP366" i="93"/>
  <c r="MP366" i="93" s="1"/>
  <c r="IP366" i="93" s="1"/>
  <c r="LB368" i="93"/>
  <c r="JR368" i="93"/>
  <c r="LR368" i="93" s="1"/>
  <c r="JZ368" i="93"/>
  <c r="LZ368" i="93" s="1"/>
  <c r="KH368" i="93"/>
  <c r="MH368" i="93" s="1"/>
  <c r="KP368" i="93"/>
  <c r="MP368" i="93" s="1"/>
  <c r="LR372" i="93"/>
  <c r="LZ372"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LD368" i="93"/>
  <c r="JL368" i="93"/>
  <c r="LL368" i="93" s="1"/>
  <c r="JT368" i="93"/>
  <c r="LT368" i="93" s="1"/>
  <c r="KB368" i="93"/>
  <c r="MB368" i="93" s="1"/>
  <c r="KJ368" i="93"/>
  <c r="MJ368" i="93" s="1"/>
  <c r="LD372" i="93"/>
  <c r="MB372" i="93"/>
  <c r="LD386" i="93"/>
  <c r="LL386" i="93"/>
  <c r="LT386" i="93"/>
  <c r="MJ386" i="93"/>
  <c r="LD392" i="93"/>
  <c r="LL392"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LO366" i="93"/>
  <c r="KE366" i="93"/>
  <c r="ME366" i="93" s="1"/>
  <c r="KM366" i="93"/>
  <c r="MM366" i="93" s="1"/>
  <c r="KQ367" i="93"/>
  <c r="MQ367" i="93" s="1"/>
  <c r="JO368" i="93"/>
  <c r="LO368" i="93" s="1"/>
  <c r="JW368" i="93"/>
  <c r="LW368" i="93" s="1"/>
  <c r="KE368" i="93"/>
  <c r="ME368" i="93" s="1"/>
  <c r="KM368" i="93"/>
  <c r="MM368" i="93" s="1"/>
  <c r="LW372" i="93"/>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LH368" i="93"/>
  <c r="LP368" i="93"/>
  <c r="KN368" i="93"/>
  <c r="MN368" i="93" s="1"/>
  <c r="LP370" i="93"/>
  <c r="LX370" i="93"/>
  <c r="MN370" i="93"/>
  <c r="IN370" i="93" s="1"/>
  <c r="LH372" i="93"/>
  <c r="MF372" i="93"/>
  <c r="MN372" i="93"/>
  <c r="IN372" i="93" s="1"/>
  <c r="MN374" i="93"/>
  <c r="IN374"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MF358" i="93"/>
  <c r="KN358" i="93"/>
  <c r="MN358" i="93" s="1"/>
  <c r="IN358" i="93" s="1"/>
  <c r="JZ360" i="93"/>
  <c r="LZ360" i="93" s="1"/>
  <c r="KH360" i="93"/>
  <c r="MH360" i="93" s="1"/>
  <c r="KP360" i="93"/>
  <c r="MP360" i="93" s="1"/>
  <c r="LF362" i="93"/>
  <c r="LN362" i="93"/>
  <c r="LV362" i="93"/>
  <c r="MD362" i="93"/>
  <c r="ML362" i="93"/>
  <c r="MJ363"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LT388"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Y358" i="93"/>
  <c r="LG365" i="93"/>
  <c r="LO365" i="93"/>
  <c r="LW365" i="93"/>
  <c r="LW367" i="93"/>
  <c r="ME367" i="93"/>
  <c r="MM367"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G382" i="93"/>
  <c r="LO382" i="93"/>
  <c r="LW382" i="93"/>
  <c r="MM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LY362" i="93"/>
  <c r="KO362" i="93"/>
  <c r="MO362" i="93" s="1"/>
  <c r="IO362" i="93" s="1"/>
  <c r="LI365" i="93"/>
  <c r="LY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G388" i="93"/>
  <c r="LO388" i="93"/>
  <c r="LW388" i="93"/>
  <c r="ME388" i="93"/>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MB358" i="93"/>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MA362" i="93"/>
  <c r="LS365" i="93"/>
  <c r="MI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78" i="93"/>
  <c r="IP375" i="93"/>
  <c r="IN366" i="93"/>
  <c r="IP363" i="93"/>
  <c r="IP352" i="93"/>
  <c r="IP351"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CG28" i="93"/>
  <c r="CE28" i="93"/>
  <c r="CC28" i="93"/>
  <c r="JG28" i="93" s="1"/>
  <c r="CB28" i="93"/>
  <c r="BZ28" i="93"/>
  <c r="BY28" i="93"/>
  <c r="JC28" i="93" s="1"/>
  <c r="LC28" i="93" s="1"/>
  <c r="CI27" i="93"/>
  <c r="CG27" i="93"/>
  <c r="JK27" i="93" s="1"/>
  <c r="LK27" i="93" s="1"/>
  <c r="CE27" i="93"/>
  <c r="CC27" i="93"/>
  <c r="CB27" i="93"/>
  <c r="BZ27" i="93"/>
  <c r="JD27" i="93" s="1"/>
  <c r="L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JD21" i="93" s="1"/>
  <c r="BY21" i="93"/>
  <c r="CI20" i="93"/>
  <c r="JM20" i="93" s="1"/>
  <c r="CG20" i="93"/>
  <c r="JK20" i="93" s="1"/>
  <c r="CE20" i="93"/>
  <c r="JI20" i="93" s="1"/>
  <c r="LI20" i="93" s="1"/>
  <c r="CC20" i="93"/>
  <c r="JG20" i="93" s="1"/>
  <c r="CB20" i="93"/>
  <c r="JF20" i="93" s="1"/>
  <c r="BZ20" i="93"/>
  <c r="JD20" i="93" s="1"/>
  <c r="BY20" i="93"/>
  <c r="JC20" i="93" s="1"/>
  <c r="LC20" i="93" s="1"/>
  <c r="CI19" i="93"/>
  <c r="CG19" i="93"/>
  <c r="JK19" i="93" s="1"/>
  <c r="LK19" i="93" s="1"/>
  <c r="CE19" i="93"/>
  <c r="JI19" i="93" s="1"/>
  <c r="LI19" i="93" s="1"/>
  <c r="CC19" i="93"/>
  <c r="CB19" i="93"/>
  <c r="BZ19" i="93"/>
  <c r="JD19" i="93" s="1"/>
  <c r="LD19" i="93" s="1"/>
  <c r="BY19" i="93"/>
  <c r="JC19" i="93" s="1"/>
  <c r="LC19" i="93" s="1"/>
  <c r="CI18" i="93"/>
  <c r="CG18" i="93"/>
  <c r="CE18" i="93"/>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CB14" i="93"/>
  <c r="JF14" i="93" s="1"/>
  <c r="BZ14" i="93"/>
  <c r="BY14" i="93"/>
  <c r="BX28" i="93"/>
  <c r="JB28" i="93" s="1"/>
  <c r="BX27" i="93"/>
  <c r="JB27" i="93" s="1"/>
  <c r="LB27" i="93" s="1"/>
  <c r="BX26" i="93"/>
  <c r="BX25" i="93"/>
  <c r="BX24" i="93"/>
  <c r="BX23" i="93"/>
  <c r="BX22" i="93"/>
  <c r="BX21" i="93"/>
  <c r="BX20" i="93"/>
  <c r="JB20" i="93" s="1"/>
  <c r="BX19" i="93"/>
  <c r="JB19" i="93" s="1"/>
  <c r="LB19" i="93" s="1"/>
  <c r="BX18" i="93"/>
  <c r="BX17" i="93"/>
  <c r="BX16" i="93"/>
  <c r="BX15" i="93"/>
  <c r="BX14" i="93"/>
  <c r="BW28" i="93"/>
  <c r="JA28" i="93" s="1"/>
  <c r="BW27" i="93"/>
  <c r="JA27" i="93" s="1"/>
  <c r="LA27" i="93" s="1"/>
  <c r="BW26" i="93"/>
  <c r="BW25" i="93"/>
  <c r="BW24" i="93"/>
  <c r="BW23" i="93"/>
  <c r="BW22" i="93"/>
  <c r="JA22" i="93" s="1"/>
  <c r="BW21" i="93"/>
  <c r="JA21" i="93" s="1"/>
  <c r="BW20" i="93"/>
  <c r="JA20" i="93" s="1"/>
  <c r="BW19" i="93"/>
  <c r="JA19" i="93" s="1"/>
  <c r="LA19" i="93" s="1"/>
  <c r="BW18" i="93"/>
  <c r="BW17" i="93"/>
  <c r="BW16" i="93"/>
  <c r="BW15" i="93"/>
  <c r="CL15" i="93"/>
  <c r="CL21" i="93"/>
  <c r="JP21" i="93" s="1"/>
  <c r="CL23" i="93"/>
  <c r="CL25" i="93"/>
  <c r="CL27" i="93"/>
  <c r="JP27" i="93" s="1"/>
  <c r="LP27" i="93" s="1"/>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Q21" i="93" l="1"/>
  <c r="LQ21" i="93" s="1"/>
  <c r="LB20" i="93"/>
  <c r="LB28" i="93"/>
  <c r="JI18" i="93"/>
  <c r="LI18" i="93" s="1"/>
  <c r="LM20" i="93"/>
  <c r="JC22" i="93"/>
  <c r="LC22" i="93" s="1"/>
  <c r="JI26" i="93"/>
  <c r="LI26" i="93" s="1"/>
  <c r="LM28" i="93"/>
  <c r="JQ18" i="93"/>
  <c r="LQ18" i="93" s="1"/>
  <c r="JG14" i="93"/>
  <c r="JI22" i="93"/>
  <c r="JQ26" i="93"/>
  <c r="JB18" i="93"/>
  <c r="JB26" i="93"/>
  <c r="JA18" i="93"/>
  <c r="LA18" i="93" s="1"/>
  <c r="JA26" i="93"/>
  <c r="LA26" i="93" s="1"/>
  <c r="JD28" i="93"/>
  <c r="LD28" i="93" s="1"/>
  <c r="JF28" i="93"/>
  <c r="JI28" i="93"/>
  <c r="L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JK26" i="93"/>
  <c r="LK26" i="93" s="1"/>
  <c r="LK25" i="93"/>
  <c r="JM26" i="93"/>
  <c r="JC26" i="93"/>
  <c r="LC26" i="93" s="1"/>
  <c r="JD18" i="93"/>
  <c r="LD18" i="93" s="1"/>
  <c r="JD26" i="93"/>
  <c r="LD26" i="93" s="1"/>
  <c r="JF26" i="93"/>
  <c r="LF26" i="93" s="1"/>
  <c r="JG26" i="93"/>
  <c r="LG26" i="93" s="1"/>
  <c r="JK24" i="93"/>
  <c r="LK24" i="93" s="1"/>
  <c r="JC24" i="93"/>
  <c r="LC24" i="93" s="1"/>
  <c r="JD24" i="93"/>
  <c r="LD24" i="93" s="1"/>
  <c r="LA20" i="93"/>
  <c r="LA28" i="93"/>
  <c r="JB21" i="93"/>
  <c r="LB21" i="93" s="1"/>
  <c r="HB21" i="93" s="1"/>
  <c r="JC21" i="93"/>
  <c r="LC21" i="93" s="1"/>
  <c r="LD20" i="93"/>
  <c r="JF21" i="93"/>
  <c r="LF21" i="93" s="1"/>
  <c r="HF21" i="93" s="1"/>
  <c r="LF20" i="93"/>
  <c r="JG21" i="93"/>
  <c r="LG21" i="93" s="1"/>
  <c r="LF28" i="93"/>
  <c r="LG20" i="93"/>
  <c r="JI21" i="93"/>
  <c r="LI21" i="93" s="1"/>
  <c r="LG28" i="93"/>
  <c r="LK20" i="93"/>
  <c r="JM21" i="93"/>
  <c r="LM21" i="93" s="1"/>
  <c r="JK28" i="93"/>
  <c r="LK28" i="93" s="1"/>
  <c r="JO25" i="93"/>
  <c r="LO25" i="93" s="1"/>
  <c r="JP25" i="93"/>
  <c r="LP25" i="93" s="1"/>
  <c r="LD16" i="93"/>
  <c r="JF17" i="93"/>
  <c r="LF17" i="93" s="1"/>
  <c r="JG25" i="93"/>
  <c r="LG25" i="93" s="1"/>
  <c r="LF16" i="93"/>
  <c r="JG17" i="93"/>
  <c r="LG17" i="93" s="1"/>
  <c r="LG24" i="93"/>
  <c r="JI25" i="93"/>
  <c r="LI25" i="93" s="1"/>
  <c r="JM17" i="93"/>
  <c r="LM17" i="93" s="1"/>
  <c r="JM25" i="93"/>
  <c r="LM25" i="93" s="1"/>
  <c r="JO17" i="93"/>
  <c r="LO17" i="93" s="1"/>
  <c r="JB17" i="93"/>
  <c r="LB17" i="93" s="1"/>
  <c r="JB25" i="93"/>
  <c r="LB25" i="93" s="1"/>
  <c r="HB25" i="93" s="1"/>
  <c r="JC25" i="93"/>
  <c r="LC25" i="93" s="1"/>
  <c r="JQ25" i="93"/>
  <c r="LQ25" i="93" s="1"/>
  <c r="JA17" i="93"/>
  <c r="LA17" i="93" s="1"/>
  <c r="JA25" i="93"/>
  <c r="LA25" i="93" s="1"/>
  <c r="JC17" i="93"/>
  <c r="LC17" i="93" s="1"/>
  <c r="JD25" i="93"/>
  <c r="LD25" i="93" s="1"/>
  <c r="JD17" i="93"/>
  <c r="LD17" i="93" s="1"/>
  <c r="JF25" i="93"/>
  <c r="LF25" i="93" s="1"/>
  <c r="JC14" i="93"/>
  <c r="LC14" i="93" s="1"/>
  <c r="LK18" i="93"/>
  <c r="JM19" i="93"/>
  <c r="LM19" i="93" s="1"/>
  <c r="JD22" i="93"/>
  <c r="LD22" i="93" s="1"/>
  <c r="JM27" i="93"/>
  <c r="LM27" i="93" s="1"/>
  <c r="LP21" i="93"/>
  <c r="HP21" i="93" s="1"/>
  <c r="LA21" i="93"/>
  <c r="JB14" i="93"/>
  <c r="JB22" i="93"/>
  <c r="LB22" i="93" s="1"/>
  <c r="JD14" i="93"/>
  <c r="LD14" i="93" s="1"/>
  <c r="LD21" i="93"/>
  <c r="JF22" i="93"/>
  <c r="LM26" i="93"/>
  <c r="JG22" i="93"/>
  <c r="JC27" i="93"/>
  <c r="LC27" i="93" s="1"/>
  <c r="LQ26" i="93"/>
  <c r="JI14" i="93"/>
  <c r="JF19" i="93"/>
  <c r="LF19" i="93" s="1"/>
  <c r="JK22" i="93"/>
  <c r="LK22" i="93" s="1"/>
  <c r="JF27" i="93"/>
  <c r="LF27" i="93" s="1"/>
  <c r="LB18" i="93"/>
  <c r="LB26" i="93"/>
  <c r="JK14" i="93"/>
  <c r="LK14" i="93" s="1"/>
  <c r="JG19" i="93"/>
  <c r="LG19" i="93" s="1"/>
  <c r="HG19" i="93" s="1"/>
  <c r="LK21" i="93"/>
  <c r="JM22" i="93"/>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KO56" i="93"/>
  <c r="MO56" i="93" s="1"/>
  <c r="KN96" i="93"/>
  <c r="MN96" i="93" s="1"/>
  <c r="IN96" i="93" s="1"/>
  <c r="KO116" i="93"/>
  <c r="MO116" i="93" s="1"/>
  <c r="KP56" i="93"/>
  <c r="MP56" i="93" s="1"/>
  <c r="KO196" i="93"/>
  <c r="MO196" i="93" s="1"/>
  <c r="KN256" i="93"/>
  <c r="MN256" i="93" s="1"/>
  <c r="KP116" i="93"/>
  <c r="MP116" i="93" s="1"/>
  <c r="KO216" i="93"/>
  <c r="MO216" i="93" s="1"/>
  <c r="KO136" i="93"/>
  <c r="MO136" i="93" s="1"/>
  <c r="KO156" i="93"/>
  <c r="MO156" i="93" s="1"/>
  <c r="IO156" i="93" s="1"/>
  <c r="KP196" i="93"/>
  <c r="MP196" i="93" s="1"/>
  <c r="KN56" i="93"/>
  <c r="MN56" i="93" s="1"/>
  <c r="KP236" i="93"/>
  <c r="MP236" i="93" s="1"/>
  <c r="KN276" i="93"/>
  <c r="MN276" i="93" s="1"/>
  <c r="KO36" i="93"/>
  <c r="MO36" i="93" s="1"/>
  <c r="IO36" i="93" s="1"/>
  <c r="KN116" i="93"/>
  <c r="MN116" i="93" s="1"/>
  <c r="KN196" i="93"/>
  <c r="MN196" i="93" s="1"/>
  <c r="KP276" i="93"/>
  <c r="MP276" i="93" s="1"/>
  <c r="IP276" i="93" s="1"/>
  <c r="KP136" i="93"/>
  <c r="MP136" i="93" s="1"/>
  <c r="KN236" i="93"/>
  <c r="MN236" i="93" s="1"/>
  <c r="KO256" i="93"/>
  <c r="MO256" i="93" s="1"/>
  <c r="KO76" i="93"/>
  <c r="MO76" i="93" s="1"/>
  <c r="IO76" i="93" s="1"/>
  <c r="KN156" i="93"/>
  <c r="MN156" i="93" s="1"/>
  <c r="IN156" i="93" s="1"/>
  <c r="KP256" i="93"/>
  <c r="MP256" i="93" s="1"/>
  <c r="KN76" i="93"/>
  <c r="MN76" i="93" s="1"/>
  <c r="KP76" i="93"/>
  <c r="MP76" i="93" s="1"/>
  <c r="IP76" i="93" s="1"/>
  <c r="KO96" i="93"/>
  <c r="MO96" i="93" s="1"/>
  <c r="IO96" i="93" s="1"/>
  <c r="KP156" i="93"/>
  <c r="MP156" i="93" s="1"/>
  <c r="KO176" i="93"/>
  <c r="MO176" i="93" s="1"/>
  <c r="KP36" i="93"/>
  <c r="MP36" i="93" s="1"/>
  <c r="IP36" i="93" s="1"/>
  <c r="KP216" i="93"/>
  <c r="MP216" i="93" s="1"/>
  <c r="KN136" i="93"/>
  <c r="MN136" i="93" s="1"/>
  <c r="KN176" i="93"/>
  <c r="MN176" i="93" s="1"/>
  <c r="KO276" i="93"/>
  <c r="MO276" i="93" s="1"/>
  <c r="IO276" i="93" s="1"/>
  <c r="KN36" i="93"/>
  <c r="MN36" i="93" s="1"/>
  <c r="KO236" i="93"/>
  <c r="MO236" i="93" s="1"/>
  <c r="KP176" i="93"/>
  <c r="M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KJ196" i="93"/>
  <c r="MJ196" i="93" s="1"/>
  <c r="IJ196" i="93" s="1"/>
  <c r="KB16" i="93"/>
  <c r="MB16" i="93" s="1"/>
  <c r="IB16" i="93" s="1"/>
  <c r="JH96" i="93"/>
  <c r="LH96" i="93" s="1"/>
  <c r="JS16" i="93"/>
  <c r="LS16" i="93" s="1"/>
  <c r="JH196" i="93"/>
  <c r="LH196" i="93" s="1"/>
  <c r="HH196" i="93" s="1"/>
  <c r="JL256" i="93"/>
  <c r="LL256" i="93" s="1"/>
  <c r="JY16" i="93"/>
  <c r="LY16" i="93" s="1"/>
  <c r="KJ216" i="93"/>
  <c r="MJ216" i="93" s="1"/>
  <c r="JH76" i="93"/>
  <c r="LH76" i="93" s="1"/>
  <c r="HH76" i="93" s="1"/>
  <c r="KK16" i="93"/>
  <c r="MK16" i="93" s="1"/>
  <c r="JH116" i="93"/>
  <c r="LH116" i="93" s="1"/>
  <c r="JR16" i="93"/>
  <c r="LR16" i="93" s="1"/>
  <c r="KJ136" i="93"/>
  <c r="MJ136" i="93" s="1"/>
  <c r="IJ136" i="93" s="1"/>
  <c r="JH176" i="93"/>
  <c r="LH176" i="93" s="1"/>
  <c r="JL96" i="93"/>
  <c r="LL96" i="93" s="1"/>
  <c r="JT16" i="93"/>
  <c r="LT16" i="93" s="1"/>
  <c r="KG16" i="93"/>
  <c r="MG16" i="93" s="1"/>
  <c r="JH236" i="93"/>
  <c r="LH236" i="93" s="1"/>
  <c r="HH236" i="93" s="1"/>
  <c r="KJ76" i="93"/>
  <c r="MJ76" i="93" s="1"/>
  <c r="JH56" i="93"/>
  <c r="LH56" i="93" s="1"/>
  <c r="JL76" i="93"/>
  <c r="LL76" i="93" s="1"/>
  <c r="HL76" i="93" s="1"/>
  <c r="KJ256" i="93"/>
  <c r="MJ256" i="93" s="1"/>
  <c r="IJ256" i="93" s="1"/>
  <c r="JN16" i="93"/>
  <c r="LN16" i="93" s="1"/>
  <c r="JJ16" i="93"/>
  <c r="LJ16" i="93" s="1"/>
  <c r="JZ16" i="93"/>
  <c r="LZ16" i="93" s="1"/>
  <c r="JE16" i="93"/>
  <c r="LE16" i="93" s="1"/>
  <c r="JL276" i="93"/>
  <c r="LL276" i="93" s="1"/>
  <c r="JH156" i="93"/>
  <c r="LH156" i="93" s="1"/>
  <c r="KJ236" i="93"/>
  <c r="MJ236" i="93" s="1"/>
  <c r="IJ236" i="93" s="1"/>
  <c r="JH36" i="93"/>
  <c r="LH36" i="93" s="1"/>
  <c r="HH36" i="93" s="1"/>
  <c r="JW16" i="93"/>
  <c r="LW16" i="93" s="1"/>
  <c r="JL156" i="93"/>
  <c r="LL156" i="93" s="1"/>
  <c r="KH16" i="93"/>
  <c r="MH16" i="93" s="1"/>
  <c r="JL56" i="93"/>
  <c r="LL56" i="93" s="1"/>
  <c r="HL56" i="93" s="1"/>
  <c r="JL196" i="93"/>
  <c r="LL196" i="93" s="1"/>
  <c r="KC16" i="93"/>
  <c r="MC16" i="93" s="1"/>
  <c r="JH136" i="93"/>
  <c r="LH136" i="93" s="1"/>
  <c r="HH136" i="93" s="1"/>
  <c r="JL116" i="93"/>
  <c r="LL116" i="93" s="1"/>
  <c r="HL116" i="93" s="1"/>
  <c r="JV16" i="93"/>
  <c r="LV16" i="93" s="1"/>
  <c r="JL176" i="93"/>
  <c r="LL176" i="93" s="1"/>
  <c r="KE16" i="93"/>
  <c r="ME16" i="93" s="1"/>
  <c r="KJ96" i="93"/>
  <c r="MJ96" i="93" s="1"/>
  <c r="IJ96" i="93" s="1"/>
  <c r="JX16" i="93"/>
  <c r="LX16" i="93" s="1"/>
  <c r="JL36" i="93"/>
  <c r="LL36" i="93" s="1"/>
  <c r="HL36" i="93" s="1"/>
  <c r="KA16" i="93"/>
  <c r="MA16" i="93" s="1"/>
  <c r="IA16" i="93" s="1"/>
  <c r="KL16" i="93"/>
  <c r="ML16" i="93" s="1"/>
  <c r="JL216" i="93"/>
  <c r="LL216" i="93" s="1"/>
  <c r="KJ276" i="93"/>
  <c r="MJ276" i="93" s="1"/>
  <c r="KD16" i="93"/>
  <c r="MD16" i="93" s="1"/>
  <c r="KQ16" i="93"/>
  <c r="MQ16" i="93" s="1"/>
  <c r="IQ16" i="93" s="1"/>
  <c r="JH256" i="93"/>
  <c r="LH256" i="93" s="1"/>
  <c r="KF16" i="93"/>
  <c r="MF16" i="93" s="1"/>
  <c r="JU16" i="93"/>
  <c r="LU16" i="93" s="1"/>
  <c r="JH216" i="93"/>
  <c r="LH216" i="93" s="1"/>
  <c r="HH216" i="93" s="1"/>
  <c r="KI16" i="93"/>
  <c r="MI16" i="93" s="1"/>
  <c r="JH276" i="93"/>
  <c r="LH276" i="93" s="1"/>
  <c r="KM16" i="93"/>
  <c r="MM16" i="93" s="1"/>
  <c r="KJ176" i="93"/>
  <c r="MJ176" i="93" s="1"/>
  <c r="IJ176" i="93" s="1"/>
  <c r="KJ156" i="93"/>
  <c r="MJ156" i="93" s="1"/>
  <c r="KD56" i="93"/>
  <c r="MD56" i="93" s="1"/>
  <c r="JU116" i="93"/>
  <c r="LU116" i="93" s="1"/>
  <c r="JT156" i="93"/>
  <c r="LT156" i="93" s="1"/>
  <c r="JJ216" i="93"/>
  <c r="LJ216" i="93" s="1"/>
  <c r="JV276" i="93"/>
  <c r="LV276" i="93" s="1"/>
  <c r="KL56" i="93"/>
  <c r="ML56" i="93" s="1"/>
  <c r="KK76" i="93"/>
  <c r="MK76" i="93" s="1"/>
  <c r="JE156" i="93"/>
  <c r="LE156" i="93" s="1"/>
  <c r="KA156" i="93"/>
  <c r="M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JT276" i="93"/>
  <c r="LT276" i="93" s="1"/>
  <c r="KI56" i="93"/>
  <c r="MI56" i="93" s="1"/>
  <c r="II56" i="93" s="1"/>
  <c r="KM96" i="93"/>
  <c r="MM96" i="93" s="1"/>
  <c r="JW96" i="93"/>
  <c r="LW96" i="93" s="1"/>
  <c r="JR256" i="93"/>
  <c r="LR256" i="93" s="1"/>
  <c r="KF196" i="93"/>
  <c r="MF196" i="93" s="1"/>
  <c r="IF196" i="93" s="1"/>
  <c r="KE196" i="93"/>
  <c r="ME196" i="93" s="1"/>
  <c r="IE196" i="93" s="1"/>
  <c r="JZ176" i="93"/>
  <c r="LZ176" i="93" s="1"/>
  <c r="JY56" i="93"/>
  <c r="LY56" i="93" s="1"/>
  <c r="JX276" i="93"/>
  <c r="LX276" i="93" s="1"/>
  <c r="KF236" i="93"/>
  <c r="MF236" i="93" s="1"/>
  <c r="JW176" i="93"/>
  <c r="LW176" i="93" s="1"/>
  <c r="KH36" i="93"/>
  <c r="MH36" i="93" s="1"/>
  <c r="JY116" i="93"/>
  <c r="LY116" i="93" s="1"/>
  <c r="HY116" i="93" s="1"/>
  <c r="JR196" i="93"/>
  <c r="LR196" i="93" s="1"/>
  <c r="HR196" i="93" s="1"/>
  <c r="KF116" i="93"/>
  <c r="MF116" i="93" s="1"/>
  <c r="KE136" i="93"/>
  <c r="ME136" i="93" s="1"/>
  <c r="JJ196" i="93"/>
  <c r="LJ196" i="93" s="1"/>
  <c r="HJ196" i="93" s="1"/>
  <c r="JT56" i="93"/>
  <c r="LT56" i="93" s="1"/>
  <c r="HT56" i="93" s="1"/>
  <c r="KD196" i="93"/>
  <c r="MD196" i="93" s="1"/>
  <c r="JU276" i="93"/>
  <c r="LU276" i="93" s="1"/>
  <c r="KI96" i="93"/>
  <c r="MI96" i="93" s="1"/>
  <c r="II96" i="93" s="1"/>
  <c r="KL196" i="93"/>
  <c r="ML196" i="93" s="1"/>
  <c r="KK236" i="93"/>
  <c r="MK236" i="93" s="1"/>
  <c r="JN76" i="93"/>
  <c r="LN76" i="93" s="1"/>
  <c r="KL36" i="93"/>
  <c r="ML36" i="93" s="1"/>
  <c r="KK96" i="93"/>
  <c r="MK96" i="93" s="1"/>
  <c r="JE176" i="93"/>
  <c r="LE176" i="93" s="1"/>
  <c r="KA176" i="93"/>
  <c r="MA176" i="93" s="1"/>
  <c r="KC136" i="93"/>
  <c r="MC136" i="93" s="1"/>
  <c r="IC136" i="93" s="1"/>
  <c r="KB176" i="93"/>
  <c r="MB176" i="93" s="1"/>
  <c r="IB176" i="93" s="1"/>
  <c r="JS136" i="93"/>
  <c r="LS136" i="93" s="1"/>
  <c r="KQ116" i="93"/>
  <c r="MQ116" i="93" s="1"/>
  <c r="KC156" i="93"/>
  <c r="MC156" i="93" s="1"/>
  <c r="IC156" i="93" s="1"/>
  <c r="KB196" i="93"/>
  <c r="MB196" i="93" s="1"/>
  <c r="JS156" i="93"/>
  <c r="LS156" i="93" s="1"/>
  <c r="KQ196" i="93"/>
  <c r="MQ196" i="93" s="1"/>
  <c r="KL276" i="93"/>
  <c r="ML276" i="93" s="1"/>
  <c r="KB36" i="93"/>
  <c r="MB36" i="93" s="1"/>
  <c r="IB36" i="93" s="1"/>
  <c r="JN176" i="93"/>
  <c r="LN176" i="93" s="1"/>
  <c r="JV36" i="93"/>
  <c r="LV36" i="93" s="1"/>
  <c r="HV36" i="93" s="1"/>
  <c r="KI196" i="93"/>
  <c r="MI196" i="93" s="1"/>
  <c r="II196" i="93" s="1"/>
  <c r="KM276" i="93"/>
  <c r="MM276" i="93" s="1"/>
  <c r="JU96" i="93"/>
  <c r="LU96" i="93" s="1"/>
  <c r="JT136" i="93"/>
  <c r="LT136" i="93" s="1"/>
  <c r="JJ176" i="93"/>
  <c r="LJ176" i="93" s="1"/>
  <c r="HJ176" i="93" s="1"/>
  <c r="JR96" i="93"/>
  <c r="LR96" i="93" s="1"/>
  <c r="HR96" i="93" s="1"/>
  <c r="JW256" i="93"/>
  <c r="LW256" i="93" s="1"/>
  <c r="KG76" i="93"/>
  <c r="MG76" i="93" s="1"/>
  <c r="JX76" i="93"/>
  <c r="LX76" i="93" s="1"/>
  <c r="JW196" i="93"/>
  <c r="LW196" i="93" s="1"/>
  <c r="KH176" i="93"/>
  <c r="MH176" i="93" s="1"/>
  <c r="JY176" i="93"/>
  <c r="LY176" i="93" s="1"/>
  <c r="KG156" i="93"/>
  <c r="MG156" i="93" s="1"/>
  <c r="IG156" i="93" s="1"/>
  <c r="JX116" i="93"/>
  <c r="LX116" i="93" s="1"/>
  <c r="HX116" i="93" s="1"/>
  <c r="JR176" i="93"/>
  <c r="LR176" i="93" s="1"/>
  <c r="KF96" i="93"/>
  <c r="MF96" i="93" s="1"/>
  <c r="KE76" i="93"/>
  <c r="ME76" i="93" s="1"/>
  <c r="IE76" i="93" s="1"/>
  <c r="KH196" i="93"/>
  <c r="MH196" i="93" s="1"/>
  <c r="IH196" i="93" s="1"/>
  <c r="JY256" i="93"/>
  <c r="LY256" i="93" s="1"/>
  <c r="KG36" i="93"/>
  <c r="MG36" i="93" s="1"/>
  <c r="JX36" i="93"/>
  <c r="LX36" i="93" s="1"/>
  <c r="HX36" i="93" s="1"/>
  <c r="KE276" i="93"/>
  <c r="ME276" i="93" s="1"/>
  <c r="KI136" i="93"/>
  <c r="MI136" i="93" s="1"/>
  <c r="JT236" i="93"/>
  <c r="LT236" i="93" s="1"/>
  <c r="JV76" i="93"/>
  <c r="LV76" i="93" s="1"/>
  <c r="HV76" i="93" s="1"/>
  <c r="KI236" i="93"/>
  <c r="MI236" i="93" s="1"/>
  <c r="II236" i="93" s="1"/>
  <c r="KC96" i="93"/>
  <c r="MC96" i="93" s="1"/>
  <c r="KB136" i="93"/>
  <c r="MB136" i="93" s="1"/>
  <c r="JN256" i="93"/>
  <c r="LN256" i="93" s="1"/>
  <c r="HN256" i="93" s="1"/>
  <c r="JS76" i="93"/>
  <c r="LS76" i="93" s="1"/>
  <c r="HS76" i="93" s="1"/>
  <c r="KQ96" i="93"/>
  <c r="MQ96" i="93" s="1"/>
  <c r="KL216" i="93"/>
  <c r="ML216" i="93" s="1"/>
  <c r="KK256" i="93"/>
  <c r="MK256" i="93" s="1"/>
  <c r="JN96" i="93"/>
  <c r="LN96" i="93" s="1"/>
  <c r="HN96" i="93" s="1"/>
  <c r="KM56" i="93"/>
  <c r="MM56" i="93" s="1"/>
  <c r="KM36" i="93"/>
  <c r="MM36" i="93" s="1"/>
  <c r="KC176" i="93"/>
  <c r="MC176" i="93" s="1"/>
  <c r="KB216" i="93"/>
  <c r="MB216" i="93" s="1"/>
  <c r="JS176" i="93"/>
  <c r="LS176" i="93" s="1"/>
  <c r="KQ156" i="93"/>
  <c r="MQ156" i="93" s="1"/>
  <c r="JV216" i="93"/>
  <c r="LV216" i="93" s="1"/>
  <c r="HV216" i="93" s="1"/>
  <c r="JE136" i="93"/>
  <c r="LE136" i="93" s="1"/>
  <c r="HE136" i="93" s="1"/>
  <c r="KA76" i="93"/>
  <c r="MA76" i="93" s="1"/>
  <c r="KD176" i="93"/>
  <c r="MD176" i="93" s="1"/>
  <c r="JU256" i="93"/>
  <c r="LU256" i="93" s="1"/>
  <c r="HU256" i="93" s="1"/>
  <c r="KI36" i="93"/>
  <c r="MI36" i="93" s="1"/>
  <c r="JR236" i="93"/>
  <c r="LR236" i="93" s="1"/>
  <c r="KF156" i="93"/>
  <c r="MF156" i="93" s="1"/>
  <c r="KE116" i="93"/>
  <c r="ME116" i="93" s="1"/>
  <c r="KG256" i="93"/>
  <c r="MG256" i="93" s="1"/>
  <c r="IG256" i="93" s="1"/>
  <c r="JX236" i="93"/>
  <c r="LX236" i="93" s="1"/>
  <c r="JR116" i="93"/>
  <c r="LR116" i="93" s="1"/>
  <c r="KF36" i="93"/>
  <c r="M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IA136" i="93" s="1"/>
  <c r="KC276" i="93"/>
  <c r="MC276" i="93" s="1"/>
  <c r="IC276" i="93" s="1"/>
  <c r="JS236" i="93"/>
  <c r="LS236" i="93" s="1"/>
  <c r="KQ256" i="93"/>
  <c r="MQ256" i="93" s="1"/>
  <c r="KC116" i="93"/>
  <c r="MC116" i="93" s="1"/>
  <c r="KB156" i="93"/>
  <c r="MB156" i="93" s="1"/>
  <c r="JN276" i="93"/>
  <c r="LN276" i="93" s="1"/>
  <c r="JS116" i="93"/>
  <c r="LS116" i="93" s="1"/>
  <c r="KQ136" i="93"/>
  <c r="MQ136" i="93" s="1"/>
  <c r="IQ136" i="93" s="1"/>
  <c r="KM196" i="93"/>
  <c r="MM196" i="93" s="1"/>
  <c r="JT36" i="93"/>
  <c r="LT36" i="93" s="1"/>
  <c r="JJ76" i="93"/>
  <c r="L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HE276" i="93" s="1"/>
  <c r="KA236" i="93"/>
  <c r="MA236" i="93" s="1"/>
  <c r="JV136" i="93"/>
  <c r="LV136" i="93" s="1"/>
  <c r="KI216" i="93"/>
  <c r="MI216" i="93" s="1"/>
  <c r="KG96" i="93"/>
  <c r="MG96" i="93" s="1"/>
  <c r="I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IH136" i="93" s="1"/>
  <c r="JY216" i="93"/>
  <c r="LY216" i="93" s="1"/>
  <c r="HY216" i="93" s="1"/>
  <c r="KG196" i="93"/>
  <c r="MG196" i="93" s="1"/>
  <c r="JX156" i="93"/>
  <c r="LX156" i="93" s="1"/>
  <c r="JZ236" i="93"/>
  <c r="LZ236" i="93" s="1"/>
  <c r="HZ236" i="93" s="1"/>
  <c r="JW36" i="93"/>
  <c r="LW36" i="93" s="1"/>
  <c r="KH56" i="93"/>
  <c r="M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KQ276" i="93"/>
  <c r="MQ276" i="93" s="1"/>
  <c r="KD136" i="93"/>
  <c r="MD136" i="93" s="1"/>
  <c r="JU176" i="93"/>
  <c r="LU176" i="93" s="1"/>
  <c r="HU176" i="93" s="1"/>
  <c r="JT216" i="93"/>
  <c r="LT216" i="93" s="1"/>
  <c r="HT216" i="93" s="1"/>
  <c r="JJ236" i="93"/>
  <c r="LJ236" i="93" s="1"/>
  <c r="KD96" i="93"/>
  <c r="MD96" i="93" s="1"/>
  <c r="JU196" i="93"/>
  <c r="LU196" i="93" s="1"/>
  <c r="HU196" i="93" s="1"/>
  <c r="JT256" i="93"/>
  <c r="LT256" i="93" s="1"/>
  <c r="HT256" i="93" s="1"/>
  <c r="JJ276" i="93"/>
  <c r="LJ276" i="93" s="1"/>
  <c r="KM236" i="93"/>
  <c r="MM236" i="93" s="1"/>
  <c r="JU36" i="93"/>
  <c r="LU36" i="93" s="1"/>
  <c r="HU36" i="93" s="1"/>
  <c r="JT96" i="93"/>
  <c r="LT96" i="93" s="1"/>
  <c r="HT96" i="93" s="1"/>
  <c r="JJ136" i="93"/>
  <c r="LJ136" i="93" s="1"/>
  <c r="KC56" i="93"/>
  <c r="MC56" i="93" s="1"/>
  <c r="KB76" i="93"/>
  <c r="MB76" i="93" s="1"/>
  <c r="JN196" i="93"/>
  <c r="LN196" i="93" s="1"/>
  <c r="HN196" i="93" s="1"/>
  <c r="JS56" i="93"/>
  <c r="LS56" i="93" s="1"/>
  <c r="KQ56" i="93"/>
  <c r="MQ56" i="93" s="1"/>
  <c r="JV236" i="93"/>
  <c r="LV236" i="93" s="1"/>
  <c r="H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JR36" i="93"/>
  <c r="LR36" i="93" s="1"/>
  <c r="HR36" i="93" s="1"/>
  <c r="JW216" i="93"/>
  <c r="LW216" i="93" s="1"/>
  <c r="KH216" i="93"/>
  <c r="MH216" i="93" s="1"/>
  <c r="JY276" i="93"/>
  <c r="LY276" i="93" s="1"/>
  <c r="HY276" i="93" s="1"/>
  <c r="KD36" i="93"/>
  <c r="MD36" i="93" s="1"/>
  <c r="ID36" i="93" s="1"/>
  <c r="KC76" i="93"/>
  <c r="MC76" i="93" s="1"/>
  <c r="KB116" i="93"/>
  <c r="MB116" i="93" s="1"/>
  <c r="JN236" i="93"/>
  <c r="LN236" i="93" s="1"/>
  <c r="HN236" i="93" s="1"/>
  <c r="JS96" i="93"/>
  <c r="LS96" i="93" s="1"/>
  <c r="HS96" i="93" s="1"/>
  <c r="KQ76" i="93"/>
  <c r="MQ76" i="93" s="1"/>
  <c r="KC236" i="93"/>
  <c r="MC236" i="93" s="1"/>
  <c r="KB276" i="93"/>
  <c r="MB276" i="93" s="1"/>
  <c r="JS256" i="93"/>
  <c r="LS256" i="93" s="1"/>
  <c r="HS256" i="93" s="1"/>
  <c r="KQ236" i="93"/>
  <c r="MQ236" i="93" s="1"/>
  <c r="KD216" i="93"/>
  <c r="MD216" i="93" s="1"/>
  <c r="KI76" i="93"/>
  <c r="MI76" i="93" s="1"/>
  <c r="II76" i="93" s="1"/>
  <c r="KD76" i="93"/>
  <c r="MD76" i="93" s="1"/>
  <c r="ID76" i="93" s="1"/>
  <c r="JU156" i="93"/>
  <c r="LU156" i="93" s="1"/>
  <c r="JT196" i="93"/>
  <c r="LT196" i="93" s="1"/>
  <c r="JJ256" i="93"/>
  <c r="LJ256" i="93" s="1"/>
  <c r="JV116" i="93"/>
  <c r="LV116" i="93" s="1"/>
  <c r="JE36" i="93"/>
  <c r="LE36" i="93" s="1"/>
  <c r="KA56" i="93"/>
  <c r="MA56" i="93" s="1"/>
  <c r="JV176" i="93"/>
  <c r="LV176" i="93" s="1"/>
  <c r="HV176" i="93" s="1"/>
  <c r="JE76" i="93"/>
  <c r="LE76" i="93" s="1"/>
  <c r="KA36" i="93"/>
  <c r="MA36" i="93" s="1"/>
  <c r="JV56" i="93"/>
  <c r="LV56" i="93" s="1"/>
  <c r="KI176" i="93"/>
  <c r="MI176" i="93" s="1"/>
  <c r="II176" i="93" s="1"/>
  <c r="KM136" i="93"/>
  <c r="MM136" i="93" s="1"/>
  <c r="KC36" i="93"/>
  <c r="MC36" i="93" s="1"/>
  <c r="KB96" i="93"/>
  <c r="MB96" i="93" s="1"/>
  <c r="JN216" i="93"/>
  <c r="LN216" i="93" s="1"/>
  <c r="HN216" i="93" s="1"/>
  <c r="JS36" i="93"/>
  <c r="LS36" i="93" s="1"/>
  <c r="HS36" i="93" s="1"/>
  <c r="KQ36" i="93"/>
  <c r="MQ36" i="93" s="1"/>
  <c r="KH236" i="93"/>
  <c r="MH236" i="93" s="1"/>
  <c r="JW136" i="93"/>
  <c r="LW136" i="93" s="1"/>
  <c r="KH116" i="93"/>
  <c r="MH116" i="93" s="1"/>
  <c r="JY196" i="93"/>
  <c r="LY196" i="93" s="1"/>
  <c r="KF216" i="93"/>
  <c r="MF216" i="93" s="1"/>
  <c r="JW156" i="93"/>
  <c r="LW156" i="93" s="1"/>
  <c r="KE36" i="93"/>
  <c r="ME36" i="93" s="1"/>
  <c r="IE36" i="93" s="1"/>
  <c r="JZ96" i="93"/>
  <c r="LZ96" i="93" s="1"/>
  <c r="KG56" i="93"/>
  <c r="MG56" i="93" s="1"/>
  <c r="KF276" i="93"/>
  <c r="MF276" i="93" s="1"/>
  <c r="IF276" i="93" s="1"/>
  <c r="KE256" i="93"/>
  <c r="ME256" i="93" s="1"/>
  <c r="IE256" i="93" s="1"/>
  <c r="JZ276" i="93"/>
  <c r="LZ276" i="93" s="1"/>
  <c r="JW76" i="93"/>
  <c r="LW76" i="93" s="1"/>
  <c r="JU136" i="93"/>
  <c r="LU136" i="93" s="1"/>
  <c r="HU136" i="93" s="1"/>
  <c r="JT176" i="93"/>
  <c r="LT176" i="93" s="1"/>
  <c r="HT176" i="93" s="1"/>
  <c r="KM176" i="93"/>
  <c r="MM176" i="93" s="1"/>
  <c r="KD276" i="93"/>
  <c r="MD276" i="93" s="1"/>
  <c r="KD256" i="93"/>
  <c r="MD256" i="93" s="1"/>
  <c r="KM116" i="93"/>
  <c r="MM116" i="93" s="1"/>
  <c r="JJ56" i="93"/>
  <c r="LJ56" i="93" s="1"/>
  <c r="JV96" i="93"/>
  <c r="LV96" i="93" s="1"/>
  <c r="KI256" i="93"/>
  <c r="MI256" i="93" s="1"/>
  <c r="I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HE236" i="93" s="1"/>
  <c r="KA216" i="93"/>
  <c r="MA216" i="93" s="1"/>
  <c r="JV196" i="93"/>
  <c r="LV196" i="93" s="1"/>
  <c r="JE96" i="93"/>
  <c r="LE96" i="93" s="1"/>
  <c r="KA96" i="93"/>
  <c r="MA96" i="93" s="1"/>
  <c r="IA96" i="93" s="1"/>
  <c r="KM256" i="93"/>
  <c r="MM256" i="93" s="1"/>
  <c r="JU76" i="93"/>
  <c r="LU76" i="93" s="1"/>
  <c r="JT116" i="93"/>
  <c r="LT116" i="93" s="1"/>
  <c r="HT116" i="93" s="1"/>
  <c r="JJ156" i="93"/>
  <c r="LJ156" i="93" s="1"/>
  <c r="HJ156" i="93" s="1"/>
  <c r="KC216" i="93"/>
  <c r="MC216" i="93" s="1"/>
  <c r="KB236" i="93"/>
  <c r="MB236" i="93" s="1"/>
  <c r="JS196" i="93"/>
  <c r="LS196" i="93" s="1"/>
  <c r="HS196" i="93" s="1"/>
  <c r="KQ216" i="93"/>
  <c r="MQ216" i="93" s="1"/>
  <c r="IQ216" i="93" s="1"/>
  <c r="JZ136" i="93"/>
  <c r="LZ136" i="93" s="1"/>
  <c r="JR76" i="93"/>
  <c r="LR76" i="93" s="1"/>
  <c r="JW276" i="93"/>
  <c r="LW276" i="93" s="1"/>
  <c r="KH276" i="93"/>
  <c r="MH276" i="93" s="1"/>
  <c r="KG136" i="93"/>
  <c r="MG136" i="93" s="1"/>
  <c r="JX136" i="93"/>
  <c r="LX136" i="93" s="1"/>
  <c r="JR156" i="93"/>
  <c r="LR156" i="93" s="1"/>
  <c r="KF76" i="93"/>
  <c r="MF76" i="93" s="1"/>
  <c r="IF76" i="93" s="1"/>
  <c r="KE216" i="93"/>
  <c r="ME216" i="93" s="1"/>
  <c r="JZ256" i="93"/>
  <c r="LZ256" i="93" s="1"/>
  <c r="JW56" i="93"/>
  <c r="LW56" i="93" s="1"/>
  <c r="KG176" i="93"/>
  <c r="MG176" i="93" s="1"/>
  <c r="JX196" i="93"/>
  <c r="LX196" i="93" s="1"/>
  <c r="JR56" i="93"/>
  <c r="LR56" i="93" s="1"/>
  <c r="JW236" i="93"/>
  <c r="LW236" i="93" s="1"/>
  <c r="JY236" i="93"/>
  <c r="LY236" i="93" s="1"/>
  <c r="HY236" i="93" s="1"/>
  <c r="JN56" i="93"/>
  <c r="LN56" i="93" s="1"/>
  <c r="JY156" i="93"/>
  <c r="LY156" i="93" s="1"/>
  <c r="JZ156" i="93"/>
  <c r="L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IQ176" i="93" s="1"/>
  <c r="KK196" i="93"/>
  <c r="MK196" i="93" s="1"/>
  <c r="JR216" i="93"/>
  <c r="LR216" i="93" s="1"/>
  <c r="JZ116" i="93"/>
  <c r="LZ116" i="93" s="1"/>
  <c r="KL156" i="93"/>
  <c r="ML156" i="93" s="1"/>
  <c r="JR136" i="93"/>
  <c r="LR136" i="93" s="1"/>
  <c r="HR136" i="93" s="1"/>
  <c r="JZ216" i="93"/>
  <c r="LZ216" i="93" s="1"/>
  <c r="KE96" i="93"/>
  <c r="ME96" i="93" s="1"/>
  <c r="KE176" i="93"/>
  <c r="ME176" i="93" s="1"/>
  <c r="KH96" i="93"/>
  <c r="MH96" i="93" s="1"/>
  <c r="IH96" i="93" s="1"/>
  <c r="JX256" i="93"/>
  <c r="LX256" i="93" s="1"/>
  <c r="KH156" i="93"/>
  <c r="M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LG22" i="93"/>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LI22" i="93"/>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LI14" i="93"/>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LM22" i="93"/>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216" i="93"/>
  <c r="IN76" i="93"/>
  <c r="IP176" i="93"/>
  <c r="IO216" i="93"/>
  <c r="IP236" i="93"/>
  <c r="IN56" i="93"/>
  <c r="IN256" i="93"/>
  <c r="IP256" i="93"/>
  <c r="IO176" i="93"/>
  <c r="IN236" i="93"/>
  <c r="IO56" i="93"/>
  <c r="IP196" i="93"/>
  <c r="IN136" i="93"/>
  <c r="IO25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156" i="93"/>
  <c r="IJ76" i="93"/>
  <c r="IJ116" i="93"/>
  <c r="IJ276" i="93"/>
  <c r="II136" i="93"/>
  <c r="IQ96" i="93"/>
  <c r="IQ156" i="93"/>
  <c r="IQ196" i="93"/>
  <c r="II216" i="93"/>
  <c r="IQ56" i="93"/>
  <c r="II116" i="93"/>
  <c r="II276" i="93"/>
  <c r="IQ116" i="93"/>
  <c r="IQ76" i="93"/>
  <c r="IQ256" i="93"/>
  <c r="IQ36" i="93"/>
  <c r="IQ2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196" i="93"/>
  <c r="HH56" i="93"/>
  <c r="HH176" i="93"/>
  <c r="HL96" i="93"/>
  <c r="HH116" i="93"/>
  <c r="HH256" i="93"/>
  <c r="HL176" i="93"/>
  <c r="HH276" i="93"/>
  <c r="HL216" i="93"/>
  <c r="HL276" i="93"/>
  <c r="HH156" i="93"/>
  <c r="HH96" i="93"/>
  <c r="HL25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V56" i="93"/>
  <c r="HJ236" i="93"/>
  <c r="ID176" i="93"/>
  <c r="HJ276" i="93"/>
  <c r="HN56" i="93"/>
  <c r="IA276" i="93"/>
  <c r="ID136" i="93"/>
  <c r="HU116" i="93"/>
  <c r="HJ216" i="93"/>
  <c r="ID96" i="93"/>
  <c r="HV196" i="93"/>
  <c r="HV136" i="93"/>
  <c r="IG116" i="93"/>
  <c r="IC36" i="93"/>
  <c r="IB236" i="93"/>
  <c r="IA196" i="93"/>
  <c r="IH116" i="93"/>
  <c r="HU96" i="93"/>
  <c r="HT136" i="93"/>
  <c r="HN76" i="93"/>
  <c r="HS276" i="93"/>
  <c r="HS136" i="93"/>
  <c r="HS156" i="93"/>
  <c r="HZ176" i="93"/>
  <c r="II36" i="93"/>
  <c r="IC76" i="93"/>
  <c r="IB116" i="93"/>
  <c r="IC96" i="93"/>
  <c r="IB136" i="93"/>
  <c r="IC236" i="93"/>
  <c r="HS236" i="93"/>
  <c r="ID156" i="93"/>
  <c r="HU156" i="93"/>
  <c r="HT196" i="93"/>
  <c r="HJ256" i="93"/>
  <c r="HT36" i="93"/>
  <c r="HJ76" i="93"/>
  <c r="HT76" i="93"/>
  <c r="HJ116" i="93"/>
  <c r="HR116" i="93"/>
  <c r="HU276" i="93"/>
  <c r="ID196" i="93"/>
  <c r="HV96" i="93"/>
  <c r="HR56" i="93"/>
  <c r="IH76" i="93"/>
  <c r="IE216" i="93"/>
  <c r="IF216" i="93"/>
  <c r="IH156" i="93"/>
  <c r="HR216" i="93"/>
  <c r="IA156" i="93"/>
  <c r="IC116" i="93"/>
  <c r="IH276" i="93"/>
  <c r="HY196" i="93"/>
  <c r="HV276" i="93"/>
  <c r="IE56" i="93"/>
  <c r="IH256" i="93"/>
  <c r="HX136" i="93"/>
  <c r="IF96" i="93"/>
  <c r="HZ96" i="93"/>
  <c r="IG56" i="93"/>
  <c r="HE96" i="93"/>
  <c r="HN136" i="93"/>
  <c r="IG36" i="93"/>
  <c r="HY156" i="93"/>
  <c r="HZ156" i="93"/>
  <c r="HY36" i="93"/>
  <c r="IF256" i="93"/>
  <c r="HZ256" i="93"/>
  <c r="IG176" i="93"/>
  <c r="IF116" i="93"/>
  <c r="HS116" i="93"/>
  <c r="HE256" i="93"/>
  <c r="IC56" i="93"/>
  <c r="HS56" i="93"/>
  <c r="IG216" i="93"/>
  <c r="IF156" i="93"/>
  <c r="IH236" i="93"/>
  <c r="HX236" i="93"/>
  <c r="HX156" i="93"/>
  <c r="IH36" i="93"/>
  <c r="IA176" i="93"/>
  <c r="IA36" i="93"/>
  <c r="HN176" i="93"/>
  <c r="IC196" i="93"/>
  <c r="IH56" i="93"/>
  <c r="IE156" i="93"/>
  <c r="HZ136" i="93"/>
  <c r="HR76" i="93"/>
  <c r="HZ56" i="93"/>
  <c r="HR176" i="93"/>
  <c r="HE156" i="93"/>
  <c r="IA56" i="93"/>
  <c r="IC176" i="93"/>
  <c r="HS176" i="93"/>
  <c r="IH216" i="93"/>
  <c r="HR256" i="93"/>
  <c r="IG136" i="93"/>
  <c r="HZ216" i="93"/>
  <c r="ID256" i="93"/>
  <c r="HE176" i="93"/>
  <c r="HE76" i="93"/>
  <c r="HU76" i="93"/>
  <c r="HZ116" i="93"/>
  <c r="IG76" i="93"/>
  <c r="IF36" i="93"/>
  <c r="HY56" i="93"/>
  <c r="IF236" i="93"/>
  <c r="HW156" i="93"/>
  <c r="IG196" i="93"/>
  <c r="IF136" i="93"/>
  <c r="HW36" i="93"/>
  <c r="HE196" i="93"/>
  <c r="HE36" i="93"/>
  <c r="HJ136" i="93"/>
  <c r="HZ276" i="93"/>
  <c r="ID56" i="93"/>
  <c r="HT276" i="93"/>
  <c r="ID216" i="93"/>
  <c r="HU216" i="93"/>
  <c r="HR236" i="93"/>
  <c r="IH176" i="93"/>
  <c r="HY176" i="93"/>
  <c r="HR156" i="93"/>
  <c r="HY9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HG22" i="93"/>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HC25" i="93"/>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HD25" i="93"/>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HI28" i="93"/>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K21" i="93"/>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T16" i="93"/>
  <c r="HZ16" i="93"/>
  <c r="HV16" i="93"/>
  <c r="HY16" i="93"/>
  <c r="IH16" i="93"/>
  <c r="IC16" i="93"/>
  <c r="IG16" i="93"/>
  <c r="HS16" i="93"/>
  <c r="HW16" i="93"/>
  <c r="HR16" i="93"/>
  <c r="IE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BS285" i="93" l="1"/>
  <c r="BS161" i="93"/>
  <c r="AQ151" i="93" s="1"/>
  <c r="BR17" i="93"/>
  <c r="IM270" i="93"/>
  <c r="CI10" i="93"/>
  <c r="CI11" i="93" s="1"/>
  <c r="HU10" i="93"/>
  <c r="BR228" i="93"/>
  <c r="BR275" i="93"/>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9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0" i="74"/>
  <c r="R257" i="93" l="1"/>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23" uniqueCount="2742">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veg scrog?</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i>
    <t>LDD-1000h x4</t>
  </si>
  <si>
    <t>LDD-500h x4</t>
  </si>
  <si>
    <t>LDD-700h x3</t>
  </si>
  <si>
    <t>LDD-1500h x1</t>
  </si>
  <si>
    <t>scw05c-12  dc 36-72 volt input  12v dc out 470ma</t>
  </si>
  <si>
    <t>x4 730nm   24v 350-1000ma          21V-26.4V at 350mA; 23V at 700mA; 24.8V at 1050mA;</t>
  </si>
  <si>
    <t xml:space="preserve">x2 395nm  38v  500-1000ma     34V 500mA 17w     2=  68v 1000mA  34w       38V  700mA 26w  2= 76v  1.4A  54w       38V 1000mA 38w  2=  76v 2A 76w </t>
  </si>
  <si>
    <t>x4 460nm  38v  500-1000ma    34V 350mA 12w     4= 136v   1.4A  48w       38V  700mA 26w  4= 152v 2.8A  104w      38V 1000mA 38w  4= 152v 4A 152w</t>
  </si>
  <si>
    <t>x2 660nm   24v 350-1000ma           21V-26.4V at 350mA; 23V at 700mA; 24.8V at 1050mA;</t>
  </si>
  <si>
    <t>x4 single  840-870nm    forward voltage   1.4-2.4V  Max Drive Current : 1000mA</t>
  </si>
  <si>
    <t>x4 single  840-870nm    forward voltage   1.4-2.4V  Max Drive Current : 1000mA  C3535X-INL1-E1D11N B Series</t>
  </si>
  <si>
    <t>x6 single    520-535nm   Forward Voltage (@1000mA) : 3.7V    Maximum Current : 1000mA    XPEBGR-L1-0000-00F02</t>
  </si>
  <si>
    <t>4 more</t>
  </si>
  <si>
    <t>each frame</t>
  </si>
  <si>
    <t>ldd1000  x2 single  840-870nm    forward voltage   1.4-2.4V  Max Drive Current : 1000mA</t>
  </si>
  <si>
    <t>ldd1000 x2 single    520-535nm   Forward Voltage (@1000mA) : 3.7V    Maximum Current : 1000mA    XPEBGR-L1-0000-00F02</t>
  </si>
  <si>
    <t>ldd700   x1 660nm   24v 350-1000ma           21V-26.4V at 350mA; 23V at 700mA; 24.8V at 1050mA;</t>
  </si>
  <si>
    <t>driver?  x2 730nm   24v 350-1000ma          21V-26.4V at 350mA; 23V at 700mA; 24.8V at 1050mA;</t>
  </si>
  <si>
    <t xml:space="preserve">ldd500  x1 395nm  38v  500-1000ma     34V 500mA 17w     2=  68v 1000mA  34w       38V  700mA 26w  2= 76v  1.4A  54w       38V 1000mA 38w  2=  76v 2A 76w </t>
  </si>
  <si>
    <t>2x ldd1000 x2 460nm  38v  500-1000ma    34V 350mA 12w     4= 136v   1.4A  48w       38V  700mA 26w  4= 152v 2.8A  104w      38V 1000mA 38w  4= 152v 4A 152w</t>
  </si>
  <si>
    <t>gazeebo</t>
  </si>
  <si>
    <t>blackout windows</t>
  </si>
  <si>
    <t>pwm test</t>
  </si>
  <si>
    <t>harv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1">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0" borderId="0" xfId="0" applyAlignment="1">
      <alignment shrinkToFit="1"/>
    </xf>
    <xf numFmtId="0" fontId="0" fillId="0" borderId="0" xfId="0" applyAlignment="1">
      <alignment horizontal="left" vertical="center"/>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0" fontId="0" fillId="22" borderId="66" xfId="0" applyFill="1" applyBorder="1" applyAlignment="1">
      <alignment horizontal="center" vertical="center"/>
    </xf>
    <xf numFmtId="0" fontId="0" fillId="0" borderId="131" xfId="0" applyBorder="1" applyAlignment="1">
      <alignment horizontal="center" vertical="center"/>
    </xf>
    <xf numFmtId="0" fontId="0" fillId="0" borderId="67" xfId="0" applyBorder="1" applyAlignment="1">
      <alignment horizontal="center" vertical="center"/>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2" fontId="45" fillId="9" borderId="79"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0" fontId="0" fillId="0" borderId="84" xfId="0" applyBorder="1" applyAlignment="1" applyProtection="1">
      <alignment horizontal="center" vertical="center"/>
      <protection locked="0"/>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46" fillId="9" borderId="79" xfId="0"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0" fillId="8" borderId="66" xfId="0" applyFill="1"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16" fillId="0" borderId="4" xfId="0" applyFont="1"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195" xfId="0" applyBorder="1" applyAlignment="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166" fontId="47" fillId="18" borderId="240" xfId="0" applyNumberFormat="1" applyFont="1" applyFill="1" applyBorder="1" applyAlignment="1" applyProtection="1">
      <alignment horizontal="center" vertical="center"/>
      <protection locked="0"/>
    </xf>
    <xf numFmtId="0" fontId="0" fillId="0" borderId="195" xfId="0" applyBorder="1" applyAlignment="1">
      <alignment horizontal="center" vertical="center"/>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173" fontId="187" fillId="0" borderId="0" xfId="0" applyNumberFormat="1" applyFont="1" applyAlignment="1">
      <alignment horizontal="left" vertical="center"/>
    </xf>
    <xf numFmtId="0" fontId="0" fillId="0" borderId="0" xfId="0" applyAlignment="1"/>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75" fontId="0" fillId="20" borderId="66" xfId="0" applyNumberFormat="1" applyFont="1" applyFill="1" applyBorder="1" applyAlignment="1" applyProtection="1">
      <alignment horizontal="center" vertical="center" shrinkToFit="1"/>
      <protection locked="0"/>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43" fillId="5" borderId="0" xfId="0" applyFont="1" applyFill="1" applyAlignment="1">
      <alignment horizontal="center" vertical="center" wrapText="1"/>
    </xf>
    <xf numFmtId="0" fontId="41" fillId="8" borderId="0" xfId="0" applyFont="1" applyFill="1"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horizontal="left" vertical="center" shrinkToFit="1"/>
    </xf>
    <xf numFmtId="0" fontId="41" fillId="0" borderId="0" xfId="0" applyFont="1" applyAlignment="1">
      <alignment shrinkToFit="1"/>
    </xf>
    <xf numFmtId="0" fontId="0" fillId="0" borderId="0" xfId="0" applyAlignment="1">
      <alignment shrinkToFit="1"/>
    </xf>
    <xf numFmtId="0" fontId="43" fillId="9" borderId="0" xfId="0" applyFont="1" applyFill="1" applyAlignment="1">
      <alignment horizontal="center" vertical="center"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0" fontId="0" fillId="0" borderId="16" xfId="0" applyBorder="1" applyAlignment="1">
      <alignment horizontal="right" vertical="center"/>
    </xf>
    <xf numFmtId="0" fontId="0" fillId="0" borderId="0" xfId="0" applyAlignment="1">
      <alignment horizontal="right" vertical="center"/>
    </xf>
    <xf numFmtId="2" fontId="2" fillId="0" borderId="0" xfId="0" applyNumberFormat="1" applyFont="1" applyAlignment="1">
      <alignment horizontal="center" vertical="center"/>
    </xf>
    <xf numFmtId="0" fontId="0" fillId="0" borderId="17" xfId="0" applyBorder="1" applyAlignment="1">
      <alignment horizontal="center" vertical="center"/>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27" fillId="0" borderId="0" xfId="0" applyFont="1" applyAlignment="1">
      <alignment horizontal="center"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0" xfId="0" applyAlignment="1">
      <alignment horizontal="left"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41" fillId="36" borderId="0" xfId="0" applyFont="1" applyFill="1" applyBorder="1" applyAlignment="1">
      <alignment wrapTex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jpeg"/><Relationship Id="rId3" Type="http://schemas.openxmlformats.org/officeDocument/2006/relationships/image" Target="../media/image28.PNG"/><Relationship Id="rId21" Type="http://schemas.openxmlformats.org/officeDocument/2006/relationships/image" Target="../media/image46.jp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jpg"/><Relationship Id="rId2" Type="http://schemas.openxmlformats.org/officeDocument/2006/relationships/image" Target="../media/image27.PNG"/><Relationship Id="rId16" Type="http://schemas.openxmlformats.org/officeDocument/2006/relationships/image" Target="../media/image41.jp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24" Type="http://schemas.openxmlformats.org/officeDocument/2006/relationships/image" Target="../media/image49.jpg"/><Relationship Id="rId5" Type="http://schemas.openxmlformats.org/officeDocument/2006/relationships/image" Target="../media/image30.PNG"/><Relationship Id="rId15" Type="http://schemas.openxmlformats.org/officeDocument/2006/relationships/image" Target="../media/image40.PNG"/><Relationship Id="rId23" Type="http://schemas.openxmlformats.org/officeDocument/2006/relationships/image" Target="../media/image48.PNG"/><Relationship Id="rId10" Type="http://schemas.openxmlformats.org/officeDocument/2006/relationships/image" Target="../media/image35.PNG"/><Relationship Id="rId19" Type="http://schemas.openxmlformats.org/officeDocument/2006/relationships/image" Target="../media/image44.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 Id="rId22" Type="http://schemas.openxmlformats.org/officeDocument/2006/relationships/image" Target="../media/image47.jpg"/></Relationships>
</file>

<file path=xl/drawings/_rels/drawing11.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g"/><Relationship Id="rId1" Type="http://schemas.openxmlformats.org/officeDocument/2006/relationships/image" Target="../media/image52.jpg"/><Relationship Id="rId4" Type="http://schemas.openxmlformats.org/officeDocument/2006/relationships/image" Target="../media/image5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jpg"/><Relationship Id="rId4" Type="http://schemas.openxmlformats.org/officeDocument/2006/relationships/image" Target="../media/image5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jpg"/><Relationship Id="rId1" Type="http://schemas.openxmlformats.org/officeDocument/2006/relationships/image" Target="../media/image60.PNG"/><Relationship Id="rId4" Type="http://schemas.openxmlformats.org/officeDocument/2006/relationships/image" Target="../media/image63.jpg"/></Relationships>
</file>

<file path=xl/drawings/_rels/drawing15.xml.rels><?xml version="1.0" encoding="UTF-8" standalone="yes"?>
<Relationships xmlns="http://schemas.openxmlformats.org/package/2006/relationships"><Relationship Id="rId3" Type="http://schemas.openxmlformats.org/officeDocument/2006/relationships/image" Target="../media/image66.jpg"/><Relationship Id="rId2" Type="http://schemas.openxmlformats.org/officeDocument/2006/relationships/image" Target="../media/image65.png"/><Relationship Id="rId1" Type="http://schemas.openxmlformats.org/officeDocument/2006/relationships/image" Target="../media/image64.png"/><Relationship Id="rId4" Type="http://schemas.openxmlformats.org/officeDocument/2006/relationships/image" Target="../media/image67.jpg"/></Relationships>
</file>

<file path=xl/drawings/_rels/drawing16.xml.rels><?xml version="1.0" encoding="UTF-8" standalone="yes"?>
<Relationships xmlns="http://schemas.openxmlformats.org/package/2006/relationships"><Relationship Id="rId3" Type="http://schemas.openxmlformats.org/officeDocument/2006/relationships/image" Target="../media/image70.jpg"/><Relationship Id="rId2" Type="http://schemas.openxmlformats.org/officeDocument/2006/relationships/image" Target="../media/image69.jpg"/><Relationship Id="rId1" Type="http://schemas.openxmlformats.org/officeDocument/2006/relationships/image" Target="../media/image68.jpg"/><Relationship Id="rId5" Type="http://schemas.openxmlformats.org/officeDocument/2006/relationships/image" Target="../media/image72.JPG"/><Relationship Id="rId4" Type="http://schemas.openxmlformats.org/officeDocument/2006/relationships/image" Target="../media/image71.png"/></Relationships>
</file>

<file path=xl/drawings/_rels/drawing17.xml.rels><?xml version="1.0" encoding="UTF-8" standalone="yes"?>
<Relationships xmlns="http://schemas.openxmlformats.org/package/2006/relationships"><Relationship Id="rId8" Type="http://schemas.openxmlformats.org/officeDocument/2006/relationships/image" Target="../media/image80.jpeg"/><Relationship Id="rId13" Type="http://schemas.openxmlformats.org/officeDocument/2006/relationships/image" Target="../media/image85.jpeg"/><Relationship Id="rId3" Type="http://schemas.openxmlformats.org/officeDocument/2006/relationships/image" Target="../media/image75.jpeg"/><Relationship Id="rId7" Type="http://schemas.openxmlformats.org/officeDocument/2006/relationships/image" Target="../media/image79.jpeg"/><Relationship Id="rId12" Type="http://schemas.openxmlformats.org/officeDocument/2006/relationships/image" Target="../media/image84.jpeg"/><Relationship Id="rId2" Type="http://schemas.openxmlformats.org/officeDocument/2006/relationships/image" Target="../media/image74.png"/><Relationship Id="rId1" Type="http://schemas.openxmlformats.org/officeDocument/2006/relationships/image" Target="../media/image73.jpeg"/><Relationship Id="rId6" Type="http://schemas.openxmlformats.org/officeDocument/2006/relationships/image" Target="../media/image78.jpeg"/><Relationship Id="rId11" Type="http://schemas.openxmlformats.org/officeDocument/2006/relationships/image" Target="../media/image83.jpeg"/><Relationship Id="rId5" Type="http://schemas.openxmlformats.org/officeDocument/2006/relationships/image" Target="../media/image77.jpeg"/><Relationship Id="rId10" Type="http://schemas.openxmlformats.org/officeDocument/2006/relationships/image" Target="../media/image82.jpeg"/><Relationship Id="rId4" Type="http://schemas.openxmlformats.org/officeDocument/2006/relationships/image" Target="../media/image76.jpeg"/><Relationship Id="rId9" Type="http://schemas.openxmlformats.org/officeDocument/2006/relationships/image" Target="../media/image81.jpeg"/><Relationship Id="rId14" Type="http://schemas.openxmlformats.org/officeDocument/2006/relationships/image" Target="../media/image86.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JPG"/><Relationship Id="rId1" Type="http://schemas.openxmlformats.org/officeDocument/2006/relationships/image" Target="../media/image87.JPG"/><Relationship Id="rId4" Type="http://schemas.openxmlformats.org/officeDocument/2006/relationships/image" Target="../media/image90.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2.jp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3.png"/><Relationship Id="rId7" Type="http://schemas.openxmlformats.org/officeDocument/2006/relationships/image" Target="../media/image97.jpeg"/><Relationship Id="rId12" Type="http://schemas.openxmlformats.org/officeDocument/2006/relationships/image" Target="../media/image102.png"/><Relationship Id="rId2" Type="http://schemas.openxmlformats.org/officeDocument/2006/relationships/image" Target="../media/image92.png"/><Relationship Id="rId1" Type="http://schemas.openxmlformats.org/officeDocument/2006/relationships/image" Target="../media/image91.png"/><Relationship Id="rId6" Type="http://schemas.openxmlformats.org/officeDocument/2006/relationships/image" Target="../media/image96.jpeg"/><Relationship Id="rId11" Type="http://schemas.openxmlformats.org/officeDocument/2006/relationships/image" Target="../media/image101.png"/><Relationship Id="rId5" Type="http://schemas.openxmlformats.org/officeDocument/2006/relationships/image" Target="../media/image95.PNG"/><Relationship Id="rId10" Type="http://schemas.openxmlformats.org/officeDocument/2006/relationships/image" Target="../media/image100.jpg"/><Relationship Id="rId4" Type="http://schemas.openxmlformats.org/officeDocument/2006/relationships/image" Target="../media/image94.PNG"/><Relationship Id="rId9" Type="http://schemas.openxmlformats.org/officeDocument/2006/relationships/image" Target="../media/image99.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22.JPG"/></Relationships>
</file>

<file path=xl/drawings/_rels/drawing6.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12.PNG"/><Relationship Id="rId4" Type="http://schemas.openxmlformats.org/officeDocument/2006/relationships/image" Target="../media/image25.PNG"/></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98</xdr:col>
      <xdr:colOff>19050</xdr:colOff>
      <xdr:row>43</xdr:row>
      <xdr:rowOff>38100</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743950"/>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twoCellAnchor>
    <xdr:from>
      <xdr:col>106</xdr:col>
      <xdr:colOff>104775</xdr:colOff>
      <xdr:row>35</xdr:row>
      <xdr:rowOff>142874</xdr:rowOff>
    </xdr:from>
    <xdr:to>
      <xdr:col>121</xdr:col>
      <xdr:colOff>114299</xdr:colOff>
      <xdr:row>51</xdr:row>
      <xdr:rowOff>85725</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8983325" y="765809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743950"/>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twoCellAnchor>
    <xdr:from>
      <xdr:col>85</xdr:col>
      <xdr:colOff>114300</xdr:colOff>
      <xdr:row>43</xdr:row>
      <xdr:rowOff>95250</xdr:rowOff>
    </xdr:from>
    <xdr:to>
      <xdr:col>108</xdr:col>
      <xdr:colOff>104775</xdr:colOff>
      <xdr:row>65</xdr:row>
      <xdr:rowOff>76200</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5992475" y="87534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95250</xdr:colOff>
      <xdr:row>20</xdr:row>
      <xdr:rowOff>38100</xdr:rowOff>
    </xdr:from>
    <xdr:to>
      <xdr:col>108</xdr:col>
      <xdr:colOff>857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5973425" y="54197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19050</xdr:colOff>
      <xdr:row>43</xdr:row>
      <xdr:rowOff>3810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96600" y="8743950"/>
          <a:ext cx="3409950" cy="3368238"/>
        </a:xfrm>
        <a:prstGeom prst="rect">
          <a:avLst/>
        </a:prstGeom>
      </xdr:spPr>
    </xdr:pic>
    <xdr:clientData/>
  </xdr:oneCellAnchor>
  <xdr:oneCellAnchor>
    <xdr:from>
      <xdr:col>26</xdr:col>
      <xdr:colOff>9525</xdr:colOff>
      <xdr:row>43</xdr:row>
      <xdr:rowOff>666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772525"/>
          <a:ext cx="3409950" cy="3368238"/>
        </a:xfrm>
        <a:prstGeom prst="rect">
          <a:avLst/>
        </a:prstGeom>
      </xdr:spPr>
    </xdr:pic>
    <xdr:clientData/>
  </xdr:oneCellAnchor>
  <xdr:twoCellAnchor>
    <xdr:from>
      <xdr:col>38</xdr:col>
      <xdr:colOff>0</xdr:colOff>
      <xdr:row>43</xdr:row>
      <xdr:rowOff>123825</xdr:rowOff>
    </xdr:from>
    <xdr:to>
      <xdr:col>60</xdr:col>
      <xdr:colOff>133350</xdr:colOff>
      <xdr:row>65</xdr:row>
      <xdr:rowOff>104775</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163050" y="87820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twoCellAnchor>
    <xdr:from>
      <xdr:col>37</xdr:col>
      <xdr:colOff>85725</xdr:colOff>
      <xdr:row>20</xdr:row>
      <xdr:rowOff>57150</xdr:rowOff>
    </xdr:from>
    <xdr:to>
      <xdr:col>60</xdr:col>
      <xdr:colOff>76200</xdr:colOff>
      <xdr:row>42</xdr:row>
      <xdr:rowOff>4762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105900" y="54387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133350</xdr:colOff>
      <xdr:row>2</xdr:row>
      <xdr:rowOff>238125</xdr:rowOff>
    </xdr:from>
    <xdr:to>
      <xdr:col>12</xdr:col>
      <xdr:colOff>171302</xdr:colOff>
      <xdr:row>10</xdr:row>
      <xdr:rowOff>256887</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762250" y="752475"/>
          <a:ext cx="1180952" cy="2304762"/>
        </a:xfrm>
        <a:prstGeom prst="rect">
          <a:avLst/>
        </a:prstGeom>
      </xdr:spPr>
    </xdr:pic>
    <xdr:clientData/>
  </xdr:twoCellAnchor>
  <xdr:twoCellAnchor>
    <xdr:from>
      <xdr:col>4</xdr:col>
      <xdr:colOff>20108</xdr:colOff>
      <xdr:row>2</xdr:row>
      <xdr:rowOff>45509</xdr:rowOff>
    </xdr:from>
    <xdr:to>
      <xdr:col>6</xdr:col>
      <xdr:colOff>1058</xdr:colOff>
      <xdr:row>4</xdr:row>
      <xdr:rowOff>4550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1506008" y="5598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58750</xdr:rowOff>
    </xdr:from>
    <xdr:to>
      <xdr:col>3</xdr:col>
      <xdr:colOff>46567</xdr:colOff>
      <xdr:row>6</xdr:row>
      <xdr:rowOff>1587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446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38101</xdr:colOff>
      <xdr:row>6</xdr:row>
      <xdr:rowOff>246590</xdr:rowOff>
    </xdr:from>
    <xdr:to>
      <xdr:col>2</xdr:col>
      <xdr:colOff>190501</xdr:colOff>
      <xdr:row>9</xdr:row>
      <xdr:rowOff>246590</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5400000">
          <a:off x="457201" y="21134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155599</xdr:colOff>
      <xdr:row>2</xdr:row>
      <xdr:rowOff>97534</xdr:rowOff>
    </xdr:from>
    <xdr:to>
      <xdr:col>7</xdr:col>
      <xdr:colOff>165124</xdr:colOff>
      <xdr:row>3</xdr:row>
      <xdr:rowOff>91184</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17384737" y="32772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xdr:col>
      <xdr:colOff>19050</xdr:colOff>
      <xdr:row>2</xdr:row>
      <xdr:rowOff>28574</xdr:rowOff>
    </xdr:from>
    <xdr:to>
      <xdr:col>3</xdr:col>
      <xdr:colOff>19050</xdr:colOff>
      <xdr:row>4</xdr:row>
      <xdr:rowOff>952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647700" y="54292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134980</xdr:colOff>
      <xdr:row>2</xdr:row>
      <xdr:rowOff>173069</xdr:rowOff>
    </xdr:from>
    <xdr:to>
      <xdr:col>2</xdr:col>
      <xdr:colOff>179371</xdr:colOff>
      <xdr:row>3</xdr:row>
      <xdr:rowOff>18259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763630" y="6874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66675</xdr:colOff>
      <xdr:row>13</xdr:row>
      <xdr:rowOff>85725</xdr:rowOff>
    </xdr:from>
    <xdr:to>
      <xdr:col>9</xdr:col>
      <xdr:colOff>142875</xdr:colOff>
      <xdr:row>14</xdr:row>
      <xdr:rowOff>238125</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17859375" y="3467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83337</xdr:rowOff>
    </xdr:from>
    <xdr:to>
      <xdr:col>4</xdr:col>
      <xdr:colOff>266700</xdr:colOff>
      <xdr:row>14</xdr:row>
      <xdr:rowOff>245237</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516288" y="2952275"/>
          <a:ext cx="1390650" cy="1081974"/>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104775</xdr:colOff>
      <xdr:row>10</xdr:row>
      <xdr:rowOff>57152</xdr:rowOff>
    </xdr:from>
    <xdr:to>
      <xdr:col>5</xdr:col>
      <xdr:colOff>114300</xdr:colOff>
      <xdr:row>11</xdr:row>
      <xdr:rowOff>50802</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1598613" y="28495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5</xdr:col>
      <xdr:colOff>114300</xdr:colOff>
      <xdr:row>49</xdr:row>
      <xdr:rowOff>57154</xdr:rowOff>
    </xdr:from>
    <xdr:to>
      <xdr:col>43</xdr:col>
      <xdr:colOff>28575</xdr:colOff>
      <xdr:row>62</xdr:row>
      <xdr:rowOff>4</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rot="10800000">
          <a:off x="8848725" y="9572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57152</xdr:colOff>
      <xdr:row>24</xdr:row>
      <xdr:rowOff>76202</xdr:rowOff>
    </xdr:from>
    <xdr:to>
      <xdr:col>106</xdr:col>
      <xdr:colOff>114302</xdr:colOff>
      <xdr:row>37</xdr:row>
      <xdr:rowOff>1905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7935577" y="60198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7150</xdr:colOff>
      <xdr:row>25</xdr:row>
      <xdr:rowOff>9528</xdr:rowOff>
    </xdr:from>
    <xdr:to>
      <xdr:col>42</xdr:col>
      <xdr:colOff>114300</xdr:colOff>
      <xdr:row>37</xdr:row>
      <xdr:rowOff>95253</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rot="10800000">
          <a:off x="8791575" y="60960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47626</xdr:colOff>
      <xdr:row>61</xdr:row>
      <xdr:rowOff>76203</xdr:rowOff>
    </xdr:from>
    <xdr:to>
      <xdr:col>43</xdr:col>
      <xdr:colOff>114301</xdr:colOff>
      <xdr:row>63</xdr:row>
      <xdr:rowOff>95253</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782176" y="113538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49</xdr:colOff>
      <xdr:row>63</xdr:row>
      <xdr:rowOff>3</xdr:rowOff>
    </xdr:from>
    <xdr:to>
      <xdr:col>70</xdr:col>
      <xdr:colOff>28574</xdr:colOff>
      <xdr:row>63</xdr:row>
      <xdr:rowOff>95254</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872786" y="87677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30</xdr:row>
      <xdr:rowOff>104776</xdr:rowOff>
    </xdr:from>
    <xdr:to>
      <xdr:col>65</xdr:col>
      <xdr:colOff>85725</xdr:colOff>
      <xdr:row>53</xdr:row>
      <xdr:rowOff>123825</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a:off x="13001625" y="6905626"/>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66675</xdr:colOff>
      <xdr:row>30</xdr:row>
      <xdr:rowOff>133350</xdr:rowOff>
    </xdr:from>
    <xdr:to>
      <xdr:col>35</xdr:col>
      <xdr:colOff>28575</xdr:colOff>
      <xdr:row>54</xdr:row>
      <xdr:rowOff>28575</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a:off x="8658225" y="6934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33355</xdr:colOff>
      <xdr:row>25</xdr:row>
      <xdr:rowOff>85730</xdr:rowOff>
    </xdr:from>
    <xdr:to>
      <xdr:col>64</xdr:col>
      <xdr:colOff>47630</xdr:colOff>
      <xdr:row>38</xdr:row>
      <xdr:rowOff>28580</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rot="10800000">
          <a:off x="11868155" y="6172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89296</xdr:colOff>
      <xdr:row>30</xdr:row>
      <xdr:rowOff>91677</xdr:rowOff>
    </xdr:from>
    <xdr:to>
      <xdr:col>44</xdr:col>
      <xdr:colOff>19049</xdr:colOff>
      <xdr:row>53</xdr:row>
      <xdr:rowOff>13930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9966721" y="68925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0</xdr:row>
      <xdr:rowOff>70248</xdr:rowOff>
    </xdr:from>
    <xdr:to>
      <xdr:col>99</xdr:col>
      <xdr:colOff>41673</xdr:colOff>
      <xdr:row>53</xdr:row>
      <xdr:rowOff>11787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7817702" y="68710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rot="5400000">
          <a:off x="17322402" y="100619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23825</xdr:colOff>
      <xdr:row>23</xdr:row>
      <xdr:rowOff>47624</xdr:rowOff>
    </xdr:from>
    <xdr:to>
      <xdr:col>43</xdr:col>
      <xdr:colOff>47625</xdr:colOff>
      <xdr:row>25</xdr:row>
      <xdr:rowOff>76199</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715500" y="58959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957</xdr:colOff>
      <xdr:row>62</xdr:row>
      <xdr:rowOff>2384</xdr:rowOff>
    </xdr:from>
    <xdr:to>
      <xdr:col>58</xdr:col>
      <xdr:colOff>45243</xdr:colOff>
      <xdr:row>64</xdr:row>
      <xdr:rowOff>30959</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765757" y="114228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430" name="Rectangle 429">
          <a:extLst>
            <a:ext uri="{FF2B5EF4-FFF2-40B4-BE49-F238E27FC236}">
              <a16:creationId xmlns:a16="http://schemas.microsoft.com/office/drawing/2014/main" id="{AEFC22F7-8CA7-4CA2-8674-CE40775D5825}"/>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33350</xdr:colOff>
      <xdr:row>31</xdr:row>
      <xdr:rowOff>66675</xdr:rowOff>
    </xdr:from>
    <xdr:to>
      <xdr:col>72</xdr:col>
      <xdr:colOff>95250</xdr:colOff>
      <xdr:row>54</xdr:row>
      <xdr:rowOff>952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3725525" y="70104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17454564" y="2700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17473612" y="2986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66675</xdr:colOff>
      <xdr:row>48</xdr:row>
      <xdr:rowOff>85725</xdr:rowOff>
    </xdr:from>
    <xdr:to>
      <xdr:col>64</xdr:col>
      <xdr:colOff>123825</xdr:colOff>
      <xdr:row>61</xdr:row>
      <xdr:rowOff>28575</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rot="10800000">
          <a:off x="11944350" y="94583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95250</xdr:colOff>
      <xdr:row>24</xdr:row>
      <xdr:rowOff>85725</xdr:rowOff>
    </xdr:from>
    <xdr:to>
      <xdr:col>85</xdr:col>
      <xdr:colOff>9525</xdr:colOff>
      <xdr:row>37</xdr:row>
      <xdr:rowOff>28575</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rot="10800000">
          <a:off x="14830425" y="60293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85725</xdr:colOff>
      <xdr:row>22</xdr:row>
      <xdr:rowOff>66675</xdr:rowOff>
    </xdr:from>
    <xdr:to>
      <xdr:col>113</xdr:col>
      <xdr:colOff>57150</xdr:colOff>
      <xdr:row>23</xdr:row>
      <xdr:rowOff>1905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0449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114300</xdr:colOff>
      <xdr:row>22</xdr:row>
      <xdr:rowOff>47625</xdr:rowOff>
    </xdr:from>
    <xdr:to>
      <xdr:col>72</xdr:col>
      <xdr:colOff>85725</xdr:colOff>
      <xdr:row>23</xdr:row>
      <xdr:rowOff>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1215687" y="29098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98823</xdr:colOff>
      <xdr:row>21</xdr:row>
      <xdr:rowOff>129777</xdr:rowOff>
    </xdr:from>
    <xdr:to>
      <xdr:col>62</xdr:col>
      <xdr:colOff>3573</xdr:colOff>
      <xdr:row>22</xdr:row>
      <xdr:rowOff>89298</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rot="16200000">
          <a:off x="10877550" y="40767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2623</xdr:colOff>
      <xdr:row>63</xdr:row>
      <xdr:rowOff>110727</xdr:rowOff>
    </xdr:from>
    <xdr:to>
      <xdr:col>62</xdr:col>
      <xdr:colOff>70248</xdr:colOff>
      <xdr:row>64</xdr:row>
      <xdr:rowOff>70248</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rot="5400000">
          <a:off x="10944225" y="10058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0</xdr:colOff>
      <xdr:row>31</xdr:row>
      <xdr:rowOff>19050</xdr:rowOff>
    </xdr:from>
    <xdr:to>
      <xdr:col>56</xdr:col>
      <xdr:colOff>102396</xdr:colOff>
      <xdr:row>54</xdr:row>
      <xdr:rowOff>66675</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11734800" y="696277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52387</xdr:colOff>
      <xdr:row>23</xdr:row>
      <xdr:rowOff>23813</xdr:rowOff>
    </xdr:from>
    <xdr:to>
      <xdr:col>65</xdr:col>
      <xdr:colOff>4763</xdr:colOff>
      <xdr:row>62</xdr:row>
      <xdr:rowOff>1381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2930187" y="58245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09537</xdr:colOff>
      <xdr:row>23</xdr:row>
      <xdr:rowOff>14288</xdr:rowOff>
    </xdr:from>
    <xdr:to>
      <xdr:col>35</xdr:col>
      <xdr:colOff>61913</xdr:colOff>
      <xdr:row>62</xdr:row>
      <xdr:rowOff>1285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7010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23</xdr:row>
      <xdr:rowOff>38100</xdr:rowOff>
    </xdr:from>
    <xdr:to>
      <xdr:col>57</xdr:col>
      <xdr:colOff>57151</xdr:colOff>
      <xdr:row>63</xdr:row>
      <xdr:rowOff>95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83957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114300</xdr:colOff>
      <xdr:row>22</xdr:row>
      <xdr:rowOff>133350</xdr:rowOff>
    </xdr:from>
    <xdr:to>
      <xdr:col>43</xdr:col>
      <xdr:colOff>66676</xdr:colOff>
      <xdr:row>62</xdr:row>
      <xdr:rowOff>104775</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848850" y="57912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214405" y="5597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214407" y="114079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28581</xdr:colOff>
      <xdr:row>63</xdr:row>
      <xdr:rowOff>9531</xdr:rowOff>
    </xdr:from>
    <xdr:to>
      <xdr:col>66</xdr:col>
      <xdr:colOff>34535</xdr:colOff>
      <xdr:row>63</xdr:row>
      <xdr:rowOff>9525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937933" y="11398454"/>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54</xdr:colOff>
      <xdr:row>22</xdr:row>
      <xdr:rowOff>57154</xdr:rowOff>
    </xdr:from>
    <xdr:to>
      <xdr:col>65</xdr:col>
      <xdr:colOff>101208</xdr:colOff>
      <xdr:row>23</xdr:row>
      <xdr:rowOff>5</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861731" y="5588202"/>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4</xdr:colOff>
      <xdr:row>22</xdr:row>
      <xdr:rowOff>47629</xdr:rowOff>
    </xdr:from>
    <xdr:to>
      <xdr:col>37</xdr:col>
      <xdr:colOff>44058</xdr:colOff>
      <xdr:row>22</xdr:row>
      <xdr:rowOff>133355</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8804081" y="557867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9376829" y="558819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5</xdr:colOff>
      <xdr:row>63</xdr:row>
      <xdr:rowOff>4</xdr:rowOff>
    </xdr:from>
    <xdr:to>
      <xdr:col>37</xdr:col>
      <xdr:colOff>139309</xdr:colOff>
      <xdr:row>63</xdr:row>
      <xdr:rowOff>8573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8899332" y="1138892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9519705" y="1140797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087975" y="58293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5963900" y="58483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097500"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598295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B63429F2-6BF2-4AA9-BF3A-E0E1A23960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5A10CF48-5CC8-4887-8515-7D16C8F618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A2087795-C223-4FAB-A7A8-5AD6E29443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B0C7E2F-1DDC-4F61-82BD-21ACD9F5FA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7DA9E212-9715-4060-ABA3-77C448ADB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138EABC9-4D7F-46B9-8F5E-6A66C7FA8B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F8897A55-2BE8-49E0-A460-EBDED3F946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0</xdr:col>
      <xdr:colOff>619195</xdr:colOff>
      <xdr:row>3</xdr:row>
      <xdr:rowOff>171381</xdr:rowOff>
    </xdr:from>
    <xdr:to>
      <xdr:col>9</xdr:col>
      <xdr:colOff>9307</xdr:colOff>
      <xdr:row>7</xdr:row>
      <xdr:rowOff>209333</xdr:rowOff>
    </xdr:to>
    <xdr:pic>
      <xdr:nvPicPr>
        <xdr:cNvPr id="9" name="Picture 8">
          <a:extLst>
            <a:ext uri="{FF2B5EF4-FFF2-40B4-BE49-F238E27FC236}">
              <a16:creationId xmlns:a16="http://schemas.microsoft.com/office/drawing/2014/main" id="{39852219-7349-40A2-9F6B-5D82B854224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181100" y="409576"/>
          <a:ext cx="1180952" cy="2304762"/>
        </a:xfrm>
        <a:prstGeom prst="rect">
          <a:avLst/>
        </a:prstGeom>
      </xdr:spPr>
    </xdr:pic>
    <xdr:clientData/>
  </xdr:twoCellAnchor>
  <xdr:twoCellAnchor>
    <xdr:from>
      <xdr:col>12</xdr:col>
      <xdr:colOff>10583</xdr:colOff>
      <xdr:row>2</xdr:row>
      <xdr:rowOff>45509</xdr:rowOff>
    </xdr:from>
    <xdr:to>
      <xdr:col>13</xdr:col>
      <xdr:colOff>277283</xdr:colOff>
      <xdr:row>4</xdr:row>
      <xdr:rowOff>45509</xdr:rowOff>
    </xdr:to>
    <xdr:sp macro="" textlink="Q5">
      <xdr:nvSpPr>
        <xdr:cNvPr id="10" name="Oval 9">
          <a:extLst>
            <a:ext uri="{FF2B5EF4-FFF2-40B4-BE49-F238E27FC236}">
              <a16:creationId xmlns:a16="http://schemas.microsoft.com/office/drawing/2014/main" id="{58CB3863-49A2-470F-B4D2-1C88C5DCABC7}"/>
            </a:ext>
          </a:extLst>
        </xdr:cNvPr>
        <xdr:cNvSpPr/>
      </xdr:nvSpPr>
      <xdr:spPr>
        <a:xfrm>
          <a:off x="3782483" y="5598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56117</xdr:colOff>
      <xdr:row>6</xdr:row>
      <xdr:rowOff>101600</xdr:rowOff>
    </xdr:from>
    <xdr:to>
      <xdr:col>13</xdr:col>
      <xdr:colOff>256117</xdr:colOff>
      <xdr:row>8</xdr:row>
      <xdr:rowOff>101600</xdr:rowOff>
    </xdr:to>
    <xdr:sp macro="" textlink="Q16">
      <xdr:nvSpPr>
        <xdr:cNvPr id="11" name="Oval 10">
          <a:extLst>
            <a:ext uri="{FF2B5EF4-FFF2-40B4-BE49-F238E27FC236}">
              <a16:creationId xmlns:a16="http://schemas.microsoft.com/office/drawing/2014/main" id="{71774F5C-5137-4175-960D-4912172BC02B}"/>
            </a:ext>
          </a:extLst>
        </xdr:cNvPr>
        <xdr:cNvSpPr/>
      </xdr:nvSpPr>
      <xdr:spPr>
        <a:xfrm>
          <a:off x="3742267" y="17589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104776</xdr:colOff>
      <xdr:row>8</xdr:row>
      <xdr:rowOff>141815</xdr:rowOff>
    </xdr:from>
    <xdr:to>
      <xdr:col>13</xdr:col>
      <xdr:colOff>257176</xdr:colOff>
      <xdr:row>11</xdr:row>
      <xdr:rowOff>141815</xdr:rowOff>
    </xdr:to>
    <xdr:sp macro="" textlink="Q6">
      <xdr:nvSpPr>
        <xdr:cNvPr id="12" name="Rectangle 11">
          <a:extLst>
            <a:ext uri="{FF2B5EF4-FFF2-40B4-BE49-F238E27FC236}">
              <a16:creationId xmlns:a16="http://schemas.microsoft.com/office/drawing/2014/main" id="{9DA2EC77-9E7B-4770-82C7-A1B0B480027D}"/>
            </a:ext>
          </a:extLst>
        </xdr:cNvPr>
        <xdr:cNvSpPr/>
      </xdr:nvSpPr>
      <xdr:spPr>
        <a:xfrm rot="5400000">
          <a:off x="3667126" y="25802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8</xdr:col>
      <xdr:colOff>174652</xdr:colOff>
      <xdr:row>2</xdr:row>
      <xdr:rowOff>88022</xdr:rowOff>
    </xdr:from>
    <xdr:to>
      <xdr:col>9</xdr:col>
      <xdr:colOff>184177</xdr:colOff>
      <xdr:row>3</xdr:row>
      <xdr:rowOff>81672</xdr:rowOff>
    </xdr:to>
    <xdr:sp macro="" textlink="Q14">
      <xdr:nvSpPr>
        <xdr:cNvPr id="13" name="Rectangle 12">
          <a:extLst>
            <a:ext uri="{FF2B5EF4-FFF2-40B4-BE49-F238E27FC236}">
              <a16:creationId xmlns:a16="http://schemas.microsoft.com/office/drawing/2014/main" id="{872667CF-5017-4092-A63B-4155C2584460}"/>
            </a:ext>
          </a:extLst>
        </xdr:cNvPr>
        <xdr:cNvSpPr/>
      </xdr:nvSpPr>
      <xdr:spPr>
        <a:xfrm rot="5400000">
          <a:off x="2811490" y="59443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4</xdr:row>
      <xdr:rowOff>95249</xdr:rowOff>
    </xdr:from>
    <xdr:to>
      <xdr:col>13</xdr:col>
      <xdr:colOff>257175</xdr:colOff>
      <xdr:row>6</xdr:row>
      <xdr:rowOff>76200</xdr:rowOff>
    </xdr:to>
    <xdr:sp macro="" textlink="Q10">
      <xdr:nvSpPr>
        <xdr:cNvPr id="14" name="Rectangle 13">
          <a:extLst>
            <a:ext uri="{FF2B5EF4-FFF2-40B4-BE49-F238E27FC236}">
              <a16:creationId xmlns:a16="http://schemas.microsoft.com/office/drawing/2014/main" id="{59C73A9A-9652-4698-88E6-4EC4756B3FE3}"/>
            </a:ext>
          </a:extLst>
        </xdr:cNvPr>
        <xdr:cNvSpPr/>
      </xdr:nvSpPr>
      <xdr:spPr>
        <a:xfrm>
          <a:off x="3743325" y="11810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0</xdr:col>
      <xdr:colOff>49255</xdr:colOff>
      <xdr:row>8</xdr:row>
      <xdr:rowOff>163544</xdr:rowOff>
    </xdr:from>
    <xdr:to>
      <xdr:col>11</xdr:col>
      <xdr:colOff>93646</xdr:colOff>
      <xdr:row>9</xdr:row>
      <xdr:rowOff>173069</xdr:rowOff>
    </xdr:to>
    <xdr:sp macro="" textlink="Q13">
      <xdr:nvSpPr>
        <xdr:cNvPr id="15" name="Rectangle 14">
          <a:extLst>
            <a:ext uri="{FF2B5EF4-FFF2-40B4-BE49-F238E27FC236}">
              <a16:creationId xmlns:a16="http://schemas.microsoft.com/office/drawing/2014/main" id="{E10C179C-0DA8-47F1-A999-1F6AA3A82408}"/>
            </a:ext>
          </a:extLst>
        </xdr:cNvPr>
        <xdr:cNvSpPr/>
      </xdr:nvSpPr>
      <xdr:spPr>
        <a:xfrm rot="10800000" flipH="1">
          <a:off x="3249655" y="23923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27A43F02-2AF6-40E4-87B5-F215DECEC702}"/>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B6112C6-FA6A-4503-9F46-D6AF62FA364C}"/>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91FA6825-59E2-46EF-B67F-57BB3D19F7D5}"/>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F143A0E-5BDC-41FD-A6D9-C5A5D76BD4E3}"/>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C9078217-1721-4643-A4CF-30513961EB78}"/>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F868B8E0-1DFB-41E9-B874-85410C0D5AE5}"/>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3B744FA0-D982-44F8-A4AA-3428B8D1D878}"/>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1C1D0CA8-7FD6-4064-9381-1EAA8C78E328}"/>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2C1CB9DA-6525-41F5-B78C-7F745B6D5ABC}"/>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5A5DA8A-C669-4B50-B411-F1BBC1A24E1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093E7C33-BB2B-4F01-9415-E2C6C3548852}"/>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607B4064-7566-4359-A74D-FD3092A825E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B7AA59B0-B60C-4B19-9E80-E2912A67969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32461</xdr:colOff>
      <xdr:row>10</xdr:row>
      <xdr:rowOff>35687</xdr:rowOff>
    </xdr:from>
    <xdr:to>
      <xdr:col>5</xdr:col>
      <xdr:colOff>3886</xdr:colOff>
      <xdr:row>14</xdr:row>
      <xdr:rowOff>283337</xdr:rowOff>
    </xdr:to>
    <xdr:sp macro="" textlink="Q3">
      <xdr:nvSpPr>
        <xdr:cNvPr id="29" name="Rectangle 28" descr="big tent 5x4">
          <a:extLst>
            <a:ext uri="{FF2B5EF4-FFF2-40B4-BE49-F238E27FC236}">
              <a16:creationId xmlns:a16="http://schemas.microsoft.com/office/drawing/2014/main" id="{A7F1DCA6-693C-4E3A-A2DE-70285158E99E}"/>
            </a:ext>
          </a:extLst>
        </xdr:cNvPr>
        <xdr:cNvSpPr/>
      </xdr:nvSpPr>
      <xdr:spPr>
        <a:xfrm rot="16200000">
          <a:off x="522999" y="2974149"/>
          <a:ext cx="1390650" cy="1114425"/>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1E0FDCDB-3581-4229-B4E5-FAA82C10B4BB}"/>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31" name="Rectangle 30">
          <a:extLst>
            <a:ext uri="{FF2B5EF4-FFF2-40B4-BE49-F238E27FC236}">
              <a16:creationId xmlns:a16="http://schemas.microsoft.com/office/drawing/2014/main" id="{1549A1C1-E4C0-4EFE-9DD2-4CAAB55861DF}"/>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3</xdr:col>
      <xdr:colOff>9529</xdr:colOff>
      <xdr:row>5</xdr:row>
      <xdr:rowOff>190509</xdr:rowOff>
    </xdr:from>
    <xdr:to>
      <xdr:col>4</xdr:col>
      <xdr:colOff>19054</xdr:colOff>
      <xdr:row>6</xdr:row>
      <xdr:rowOff>184159</xdr:rowOff>
    </xdr:to>
    <xdr:sp macro="" textlink="Q14">
      <xdr:nvSpPr>
        <xdr:cNvPr id="32" name="Rectangle 31">
          <a:extLst>
            <a:ext uri="{FF2B5EF4-FFF2-40B4-BE49-F238E27FC236}">
              <a16:creationId xmlns:a16="http://schemas.microsoft.com/office/drawing/2014/main" id="{CC731E19-D1D1-4EE3-80D4-18CBA7AEA90C}"/>
            </a:ext>
          </a:extLst>
        </xdr:cNvPr>
        <xdr:cNvSpPr/>
      </xdr:nvSpPr>
      <xdr:spPr>
        <a:xfrm rot="5400000">
          <a:off x="1217617" y="15541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E1D9B6A2-5A17-4874-B2A8-A36020C73A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FC1ED399-680D-4373-BF86-BC0E4792D896}"/>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559C4354-84B9-4F7B-8174-A422267F5BC3}"/>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5FBF0FE0-79FA-4B50-96EF-9A3739E2F8A8}"/>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44A57E2E-2CA5-42E5-8A7E-E591C19592D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98956734-2079-4B7F-896B-D55DB4D78CC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CC588246-34A4-4728-88D2-9A198EEF4F3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2A90479-8CFC-4DC9-BF63-0637A0D56EE6}"/>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13FB2AEF-F151-45E1-A062-BAC9CCA2006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26E54C9D-AFB2-4744-BB96-F84159B55872}"/>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EF398A82-DB44-476B-A71F-6BE5AD8AFC20}"/>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9F9F799F-0B30-4FDD-B163-232BF348123D}"/>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C5DB1424-EF57-4BE5-B44D-54E073C4BF75}"/>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C60C545-A2DC-408D-BD6B-49919A5E03A2}"/>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531F7308-E308-430F-88F4-6F7BC877BEC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2105A22D-5F6B-4071-B33D-AECCDCC67612}"/>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F71E48D6-D588-4AEA-A7FC-4C9AFF0F6A58}"/>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669F0ADB-94B6-4CE2-8F8C-277E7543D14D}"/>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1B73D30F-00BB-48E9-803D-CA190E6EBEA4}"/>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D7552118-8E56-4633-B7CF-8AE97149020A}"/>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06B9923A-D05B-4394-90DE-C3E49BF29AAC}"/>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0A5D22B2-D0EF-4265-892C-0241DE49DA1E}"/>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A4803437-5D03-4452-A571-810C63F924B1}"/>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6E900E69-7D20-4DC4-9A35-83551A744D18}"/>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DBC4A256-9AAA-4B05-AF1A-50CC103C8CA1}"/>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6E841B0E-4C96-4DC7-B645-4EFFC3371A7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3D8538C6-C91C-4E5D-BA4D-9161CF201F37}"/>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F8092952-C7E6-4A5B-B7CA-F9884F73B676}"/>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6E13E5D8-A21F-448C-9EA7-50D7DBA4E8BE}"/>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40D4213E-C7AE-47B0-A630-3520C67A63A4}"/>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8C027DD9-CFC3-4788-9D95-DBB0022280FF}"/>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010E14AE-9336-4974-81AC-781997480CD5}"/>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E03804FB-7E24-4154-95B3-71B16FDDA1FE}"/>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228DE48-7775-414B-A83F-80209BB4073F}"/>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BFDA14DE-9306-4662-8863-038642A8899D}"/>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1E1FD8A9-B457-4FAF-890D-399087E45329}"/>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441335DD-96E1-420A-A6D9-CD8DAF7CB5CA}"/>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EFA46A5B-959F-4435-92DD-3CF5D28B837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F2889FC3-CFF0-4FFE-8673-2F0BA9A29CB5}"/>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53CCD2BD-A079-4936-AE33-DC2A593C2A08}"/>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D343BBA6-029C-4856-8CC3-E9C89902F7B6}"/>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376641B-3ED9-4538-97CB-414150F62DC9}"/>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4933CC5B-6D67-459F-8193-50FE59AEE9D3}"/>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E786FBD5-2473-40F3-BED6-435191F1064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AEC3A528-C715-4FA4-BA02-FB2E9DA5978C}"/>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E782E035-9F2A-4AF0-AFF2-9706B4D66F9A}"/>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7D12989-7237-4AC6-9716-C81C777CC2AC}"/>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0B462AEB-22D5-478F-9C1F-62BA6CA4F5B0}"/>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80B95401-2C33-47C6-ADF4-20DFB2EF316D}"/>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7AE7A376-25FE-4D20-A999-F1505D591D74}"/>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F3901293-2D8F-43AA-BAB1-9407F4A3EFA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CF91DA7-48BD-43D4-A5B3-702EA498CD92}"/>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7B33BD3-D151-4A3F-AB00-F7BC82C1749F}"/>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5566F815-CC18-4985-A2A5-F316ED47E5EF}"/>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D0F7A43D-A60E-430F-AC6E-37450FD6913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0F224B84-7475-4ED3-955C-2266F868F59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641F9819-7068-4081-BAB7-BE2CFF41DF8D}"/>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8262CA4B-031A-431E-8F80-B5D44A809587}"/>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34E02BF8-3C82-497C-9D13-9EC5AEE60C78}"/>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25D4C16-6513-4BF8-9AE9-F0741B7C7A20}"/>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474F385-2182-427A-A602-5C435367E3E7}"/>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85825162-7D0A-48E4-B520-321B58B5B342}"/>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547EDE62-C561-4F13-BBF6-9766DB215324}"/>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07573671-A7F2-4EF9-BBE9-61CA05092FEE}"/>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E956A598-00C0-4C21-8A0A-0BFDC9021BA9}"/>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57D8B9D6-6C6A-4FD3-B7EB-51611E62E2E3}"/>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60E5C910-C05F-4447-B326-BD1A1251A313}"/>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3A7BEE3C-21F8-42C4-9C5A-CDA6534858CD}"/>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8349807E-199D-4B78-B054-4D892091D462}"/>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1E305A94-9FA7-4759-A36E-F89C3D6C52F5}"/>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4" name="Oval 103">
          <a:extLst>
            <a:ext uri="{FF2B5EF4-FFF2-40B4-BE49-F238E27FC236}">
              <a16:creationId xmlns:a16="http://schemas.microsoft.com/office/drawing/2014/main" id="{163EE929-BA54-4C1F-9008-482BA36D2816}"/>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5" name="Oval 104">
          <a:extLst>
            <a:ext uri="{FF2B5EF4-FFF2-40B4-BE49-F238E27FC236}">
              <a16:creationId xmlns:a16="http://schemas.microsoft.com/office/drawing/2014/main" id="{4AFF3F94-A328-41A6-BCBF-D5334FFB12F9}"/>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6" name="Oval 105">
          <a:extLst>
            <a:ext uri="{FF2B5EF4-FFF2-40B4-BE49-F238E27FC236}">
              <a16:creationId xmlns:a16="http://schemas.microsoft.com/office/drawing/2014/main" id="{9B7F787C-25F7-46CD-AAC2-2F1206D38E10}"/>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7" name="Oval 106">
          <a:extLst>
            <a:ext uri="{FF2B5EF4-FFF2-40B4-BE49-F238E27FC236}">
              <a16:creationId xmlns:a16="http://schemas.microsoft.com/office/drawing/2014/main" id="{299F0BFB-E688-47BF-9CBD-2434AFBE33A9}"/>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8" name="Oval 107">
          <a:extLst>
            <a:ext uri="{FF2B5EF4-FFF2-40B4-BE49-F238E27FC236}">
              <a16:creationId xmlns:a16="http://schemas.microsoft.com/office/drawing/2014/main" id="{D4096297-6543-4AF0-BE5E-C7EB65AA98EB}"/>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9" name="Oval 108">
          <a:extLst>
            <a:ext uri="{FF2B5EF4-FFF2-40B4-BE49-F238E27FC236}">
              <a16:creationId xmlns:a16="http://schemas.microsoft.com/office/drawing/2014/main" id="{46E3B437-A173-4EC7-9646-D3D07827C9A3}"/>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10" name="Oval 109">
          <a:extLst>
            <a:ext uri="{FF2B5EF4-FFF2-40B4-BE49-F238E27FC236}">
              <a16:creationId xmlns:a16="http://schemas.microsoft.com/office/drawing/2014/main" id="{A4FF27C7-BF9B-41B4-92D0-E99E0D3C2FC8}"/>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1" name="Oval 110">
          <a:extLst>
            <a:ext uri="{FF2B5EF4-FFF2-40B4-BE49-F238E27FC236}">
              <a16:creationId xmlns:a16="http://schemas.microsoft.com/office/drawing/2014/main" id="{EC1639D2-E387-4DC8-A29B-98F428A2091A}"/>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2" name="Oval 111">
          <a:extLst>
            <a:ext uri="{FF2B5EF4-FFF2-40B4-BE49-F238E27FC236}">
              <a16:creationId xmlns:a16="http://schemas.microsoft.com/office/drawing/2014/main" id="{7DB67D4A-740E-461C-92C1-7A5297C1097A}"/>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3" name="Picture 112">
          <a:extLst>
            <a:ext uri="{FF2B5EF4-FFF2-40B4-BE49-F238E27FC236}">
              <a16:creationId xmlns:a16="http://schemas.microsoft.com/office/drawing/2014/main" id="{CC85A6D7-7AFD-44C2-A627-5235D4208B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4" name="Picture 113">
          <a:extLst>
            <a:ext uri="{FF2B5EF4-FFF2-40B4-BE49-F238E27FC236}">
              <a16:creationId xmlns:a16="http://schemas.microsoft.com/office/drawing/2014/main" id="{C0663E7D-B22D-4A81-98D0-72C007A627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5" name="Picture 114">
          <a:extLst>
            <a:ext uri="{FF2B5EF4-FFF2-40B4-BE49-F238E27FC236}">
              <a16:creationId xmlns:a16="http://schemas.microsoft.com/office/drawing/2014/main" id="{28ED4058-33A0-4674-ADF2-BB270EC99F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6" name="Picture 115">
          <a:extLst>
            <a:ext uri="{FF2B5EF4-FFF2-40B4-BE49-F238E27FC236}">
              <a16:creationId xmlns:a16="http://schemas.microsoft.com/office/drawing/2014/main" id="{A822E6D3-DAB7-4ED9-8CC9-9E5C2A3776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7" name="Picture 116">
          <a:extLst>
            <a:ext uri="{FF2B5EF4-FFF2-40B4-BE49-F238E27FC236}">
              <a16:creationId xmlns:a16="http://schemas.microsoft.com/office/drawing/2014/main" id="{C783A931-35D0-4000-AD20-E8BCB42AE1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8" name="Picture 117">
          <a:extLst>
            <a:ext uri="{FF2B5EF4-FFF2-40B4-BE49-F238E27FC236}">
              <a16:creationId xmlns:a16="http://schemas.microsoft.com/office/drawing/2014/main" id="{F6AECA81-8004-4053-9043-475CEA9896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9" name="Picture 118">
          <a:extLst>
            <a:ext uri="{FF2B5EF4-FFF2-40B4-BE49-F238E27FC236}">
              <a16:creationId xmlns:a16="http://schemas.microsoft.com/office/drawing/2014/main" id="{D9AADD2A-BE8A-4B97-B27C-BD7F36BE91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20" name="Picture 119">
          <a:extLst>
            <a:ext uri="{FF2B5EF4-FFF2-40B4-BE49-F238E27FC236}">
              <a16:creationId xmlns:a16="http://schemas.microsoft.com/office/drawing/2014/main" id="{331388DA-052A-43DF-8A9F-F54C4A6445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1" name="Rectangle 120">
          <a:extLst>
            <a:ext uri="{FF2B5EF4-FFF2-40B4-BE49-F238E27FC236}">
              <a16:creationId xmlns:a16="http://schemas.microsoft.com/office/drawing/2014/main" id="{4C7112C2-607E-4C12-8781-8E38E5F133E4}"/>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2" name="Rectangle 121">
          <a:extLst>
            <a:ext uri="{FF2B5EF4-FFF2-40B4-BE49-F238E27FC236}">
              <a16:creationId xmlns:a16="http://schemas.microsoft.com/office/drawing/2014/main" id="{054F88B5-A369-4986-AA07-C6D4FE8D02AD}"/>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3" name="Rectangle 122">
          <a:extLst>
            <a:ext uri="{FF2B5EF4-FFF2-40B4-BE49-F238E27FC236}">
              <a16:creationId xmlns:a16="http://schemas.microsoft.com/office/drawing/2014/main" id="{0D89F2C3-CA7A-4659-AB16-8984D6A59040}"/>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4" name="Rectangle 123">
          <a:extLst>
            <a:ext uri="{FF2B5EF4-FFF2-40B4-BE49-F238E27FC236}">
              <a16:creationId xmlns:a16="http://schemas.microsoft.com/office/drawing/2014/main" id="{951CC4FD-8BEA-405D-8F45-FD3035A0575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5" name="Isosceles Triangle 124">
          <a:extLst>
            <a:ext uri="{FF2B5EF4-FFF2-40B4-BE49-F238E27FC236}">
              <a16:creationId xmlns:a16="http://schemas.microsoft.com/office/drawing/2014/main" id="{F1426D8D-56BD-4B11-9BF7-7A5408B47642}"/>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6" name="Isosceles Triangle 125">
          <a:extLst>
            <a:ext uri="{FF2B5EF4-FFF2-40B4-BE49-F238E27FC236}">
              <a16:creationId xmlns:a16="http://schemas.microsoft.com/office/drawing/2014/main" id="{6B3BE658-89C5-48CC-92A7-A5D60B1DC0D0}"/>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7" name="Rectangle 126">
          <a:extLst>
            <a:ext uri="{FF2B5EF4-FFF2-40B4-BE49-F238E27FC236}">
              <a16:creationId xmlns:a16="http://schemas.microsoft.com/office/drawing/2014/main" id="{A1190BA2-08A8-4B03-B524-E2057816FA73}"/>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8" name="Rectangle 127">
          <a:extLst>
            <a:ext uri="{FF2B5EF4-FFF2-40B4-BE49-F238E27FC236}">
              <a16:creationId xmlns:a16="http://schemas.microsoft.com/office/drawing/2014/main" id="{5EEAD294-FA13-406D-800D-2BC8885CCF74}"/>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9" name="Rectangle 128">
          <a:extLst>
            <a:ext uri="{FF2B5EF4-FFF2-40B4-BE49-F238E27FC236}">
              <a16:creationId xmlns:a16="http://schemas.microsoft.com/office/drawing/2014/main" id="{E624528C-2C39-47B8-B68F-95B93D32BA7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30" name="Rectangle 129">
          <a:extLst>
            <a:ext uri="{FF2B5EF4-FFF2-40B4-BE49-F238E27FC236}">
              <a16:creationId xmlns:a16="http://schemas.microsoft.com/office/drawing/2014/main" id="{301D8B5C-E695-4B68-9370-A86662D4033A}"/>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1" name="Rectangle 130">
          <a:extLst>
            <a:ext uri="{FF2B5EF4-FFF2-40B4-BE49-F238E27FC236}">
              <a16:creationId xmlns:a16="http://schemas.microsoft.com/office/drawing/2014/main" id="{9BF88575-0562-4FFC-AF38-46B1A35FBD06}"/>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2" name="Rectangle 131">
          <a:extLst>
            <a:ext uri="{FF2B5EF4-FFF2-40B4-BE49-F238E27FC236}">
              <a16:creationId xmlns:a16="http://schemas.microsoft.com/office/drawing/2014/main" id="{32438F39-E838-48E9-B708-1ADFA12498D1}"/>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3" name="Rectangle 132">
          <a:extLst>
            <a:ext uri="{FF2B5EF4-FFF2-40B4-BE49-F238E27FC236}">
              <a16:creationId xmlns:a16="http://schemas.microsoft.com/office/drawing/2014/main" id="{81318401-26AC-4F2A-99F0-B86D533824F3}"/>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4" name="Rectangle 133">
          <a:extLst>
            <a:ext uri="{FF2B5EF4-FFF2-40B4-BE49-F238E27FC236}">
              <a16:creationId xmlns:a16="http://schemas.microsoft.com/office/drawing/2014/main" id="{CAA2D9D6-D15A-4560-9A40-9CF60FE4979F}"/>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5" name="Isosceles Triangle 134">
          <a:extLst>
            <a:ext uri="{FF2B5EF4-FFF2-40B4-BE49-F238E27FC236}">
              <a16:creationId xmlns:a16="http://schemas.microsoft.com/office/drawing/2014/main" id="{6A597B83-71F5-4CA5-A24B-AC34BAAF4E42}"/>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6" name="Isosceles Triangle 135">
          <a:extLst>
            <a:ext uri="{FF2B5EF4-FFF2-40B4-BE49-F238E27FC236}">
              <a16:creationId xmlns:a16="http://schemas.microsoft.com/office/drawing/2014/main" id="{7C27F7F1-014B-4981-97B8-706130F5D86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7" name="Isosceles Triangle 136">
          <a:extLst>
            <a:ext uri="{FF2B5EF4-FFF2-40B4-BE49-F238E27FC236}">
              <a16:creationId xmlns:a16="http://schemas.microsoft.com/office/drawing/2014/main" id="{1B17F106-8070-4FDF-BA55-D9BE78DEEAE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8" name="Isosceles Triangle 137">
          <a:extLst>
            <a:ext uri="{FF2B5EF4-FFF2-40B4-BE49-F238E27FC236}">
              <a16:creationId xmlns:a16="http://schemas.microsoft.com/office/drawing/2014/main" id="{E3013FFE-9650-477A-ADCF-28064CE52ACC}"/>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9" name="Isosceles Triangle 138">
          <a:extLst>
            <a:ext uri="{FF2B5EF4-FFF2-40B4-BE49-F238E27FC236}">
              <a16:creationId xmlns:a16="http://schemas.microsoft.com/office/drawing/2014/main" id="{D66DD202-6B51-431E-98CE-976C7226ABB3}"/>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40" name="Isosceles Triangle 139">
          <a:extLst>
            <a:ext uri="{FF2B5EF4-FFF2-40B4-BE49-F238E27FC236}">
              <a16:creationId xmlns:a16="http://schemas.microsoft.com/office/drawing/2014/main" id="{FD152A9C-EE27-4A1B-BEE7-966FACD300B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1" name="Rectangle 140">
          <a:extLst>
            <a:ext uri="{FF2B5EF4-FFF2-40B4-BE49-F238E27FC236}">
              <a16:creationId xmlns:a16="http://schemas.microsoft.com/office/drawing/2014/main" id="{910F7B29-8564-4F7C-9C6D-22FD2302ACF2}"/>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2" name="Rectangle 141">
          <a:extLst>
            <a:ext uri="{FF2B5EF4-FFF2-40B4-BE49-F238E27FC236}">
              <a16:creationId xmlns:a16="http://schemas.microsoft.com/office/drawing/2014/main" id="{6E8DA833-7E71-43F0-826D-247A2C819DB0}"/>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3" name="Rectangle 142">
          <a:extLst>
            <a:ext uri="{FF2B5EF4-FFF2-40B4-BE49-F238E27FC236}">
              <a16:creationId xmlns:a16="http://schemas.microsoft.com/office/drawing/2014/main" id="{A00FB253-A9CD-42E1-AAAD-F30A4C8EB806}"/>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4" name="Rectangle 143">
          <a:extLst>
            <a:ext uri="{FF2B5EF4-FFF2-40B4-BE49-F238E27FC236}">
              <a16:creationId xmlns:a16="http://schemas.microsoft.com/office/drawing/2014/main" id="{6AEA9DBD-F0A7-4912-A7A2-78099CDB36C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5" name="Rectangle 144">
          <a:extLst>
            <a:ext uri="{FF2B5EF4-FFF2-40B4-BE49-F238E27FC236}">
              <a16:creationId xmlns:a16="http://schemas.microsoft.com/office/drawing/2014/main" id="{13A24BC3-8971-4830-A143-377B6EB4948A}"/>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6" name="Rectangle 145">
          <a:extLst>
            <a:ext uri="{FF2B5EF4-FFF2-40B4-BE49-F238E27FC236}">
              <a16:creationId xmlns:a16="http://schemas.microsoft.com/office/drawing/2014/main" id="{837695BB-C4F6-480F-92CB-BEBB1B4BD678}"/>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7" name="Rectangle 146">
          <a:extLst>
            <a:ext uri="{FF2B5EF4-FFF2-40B4-BE49-F238E27FC236}">
              <a16:creationId xmlns:a16="http://schemas.microsoft.com/office/drawing/2014/main" id="{B25A3222-6FC6-4FEE-973F-DD0E83F2D5CF}"/>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8" name="Rectangle 147">
          <a:extLst>
            <a:ext uri="{FF2B5EF4-FFF2-40B4-BE49-F238E27FC236}">
              <a16:creationId xmlns:a16="http://schemas.microsoft.com/office/drawing/2014/main" id="{B07D1BC6-8D35-4BAB-8EE4-4447E50F50CE}"/>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9" name="Rectangle 148">
          <a:extLst>
            <a:ext uri="{FF2B5EF4-FFF2-40B4-BE49-F238E27FC236}">
              <a16:creationId xmlns:a16="http://schemas.microsoft.com/office/drawing/2014/main" id="{055FB496-EE2D-414B-807F-B354885D430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50" name="Rectangle 149">
          <a:extLst>
            <a:ext uri="{FF2B5EF4-FFF2-40B4-BE49-F238E27FC236}">
              <a16:creationId xmlns:a16="http://schemas.microsoft.com/office/drawing/2014/main" id="{7D50EC60-5C72-4B0A-83EB-6A1276E5D7B0}"/>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1" name="Rectangle 150">
          <a:extLst>
            <a:ext uri="{FF2B5EF4-FFF2-40B4-BE49-F238E27FC236}">
              <a16:creationId xmlns:a16="http://schemas.microsoft.com/office/drawing/2014/main" id="{F680556C-1AB2-44BE-87AB-C4B48EE4610C}"/>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2" name="Rectangle 151">
          <a:extLst>
            <a:ext uri="{FF2B5EF4-FFF2-40B4-BE49-F238E27FC236}">
              <a16:creationId xmlns:a16="http://schemas.microsoft.com/office/drawing/2014/main" id="{78707036-5E5B-4B5B-BFD7-2A08FA582963}"/>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3" name="Rectangle 152">
          <a:extLst>
            <a:ext uri="{FF2B5EF4-FFF2-40B4-BE49-F238E27FC236}">
              <a16:creationId xmlns:a16="http://schemas.microsoft.com/office/drawing/2014/main" id="{A2B9EB96-1750-4BED-B9C6-F80BAB8D22A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4" name="Rectangle 153">
          <a:extLst>
            <a:ext uri="{FF2B5EF4-FFF2-40B4-BE49-F238E27FC236}">
              <a16:creationId xmlns:a16="http://schemas.microsoft.com/office/drawing/2014/main" id="{430F64A7-FCE6-45BA-AABA-721576E5A073}"/>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5" name="Rectangle 154">
          <a:extLst>
            <a:ext uri="{FF2B5EF4-FFF2-40B4-BE49-F238E27FC236}">
              <a16:creationId xmlns:a16="http://schemas.microsoft.com/office/drawing/2014/main" id="{75B53BD7-1D91-4B54-8F70-2AFD638B2C64}"/>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6" name="Rectangle 155">
          <a:extLst>
            <a:ext uri="{FF2B5EF4-FFF2-40B4-BE49-F238E27FC236}">
              <a16:creationId xmlns:a16="http://schemas.microsoft.com/office/drawing/2014/main" id="{1BFFAC85-0339-40EF-8524-74BA621FC2F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7" name="Rectangle 156">
          <a:extLst>
            <a:ext uri="{FF2B5EF4-FFF2-40B4-BE49-F238E27FC236}">
              <a16:creationId xmlns:a16="http://schemas.microsoft.com/office/drawing/2014/main" id="{0DC77DA0-31A0-4790-BE75-514749D2BAB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8" name="Rectangle 157">
          <a:extLst>
            <a:ext uri="{FF2B5EF4-FFF2-40B4-BE49-F238E27FC236}">
              <a16:creationId xmlns:a16="http://schemas.microsoft.com/office/drawing/2014/main" id="{B417294A-E4EE-40C0-9F7A-68BA8C001BE5}"/>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9" name="Oval 158">
          <a:extLst>
            <a:ext uri="{FF2B5EF4-FFF2-40B4-BE49-F238E27FC236}">
              <a16:creationId xmlns:a16="http://schemas.microsoft.com/office/drawing/2014/main" id="{07B6149D-878C-4124-9D2E-E4216D39CCC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60" name="Isosceles Triangle 159">
          <a:extLst>
            <a:ext uri="{FF2B5EF4-FFF2-40B4-BE49-F238E27FC236}">
              <a16:creationId xmlns:a16="http://schemas.microsoft.com/office/drawing/2014/main" id="{EA9C7DB6-4010-42D0-9F20-48D9257927CC}"/>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1" name="Isosceles Triangle 160">
          <a:extLst>
            <a:ext uri="{FF2B5EF4-FFF2-40B4-BE49-F238E27FC236}">
              <a16:creationId xmlns:a16="http://schemas.microsoft.com/office/drawing/2014/main" id="{A997F00E-5A7E-47E4-8693-9373390400C5}"/>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2" name="Isosceles Triangle 161">
          <a:extLst>
            <a:ext uri="{FF2B5EF4-FFF2-40B4-BE49-F238E27FC236}">
              <a16:creationId xmlns:a16="http://schemas.microsoft.com/office/drawing/2014/main" id="{298AEA4C-3164-4C3A-ABA5-9BCFB21A12BF}"/>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3" name="Isosceles Triangle 162">
          <a:extLst>
            <a:ext uri="{FF2B5EF4-FFF2-40B4-BE49-F238E27FC236}">
              <a16:creationId xmlns:a16="http://schemas.microsoft.com/office/drawing/2014/main" id="{4C2FADDA-2FF2-4BE0-93B6-A81158E879E9}"/>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4" name="Isosceles Triangle 163">
          <a:extLst>
            <a:ext uri="{FF2B5EF4-FFF2-40B4-BE49-F238E27FC236}">
              <a16:creationId xmlns:a16="http://schemas.microsoft.com/office/drawing/2014/main" id="{72DF50B0-3DC0-4A94-9EAF-477C967F08A5}"/>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5" name="Isosceles Triangle 164">
          <a:extLst>
            <a:ext uri="{FF2B5EF4-FFF2-40B4-BE49-F238E27FC236}">
              <a16:creationId xmlns:a16="http://schemas.microsoft.com/office/drawing/2014/main" id="{CB2544AA-EDA0-4140-ABB1-1155FA02BD5E}"/>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6" name="Oval 165">
          <a:extLst>
            <a:ext uri="{FF2B5EF4-FFF2-40B4-BE49-F238E27FC236}">
              <a16:creationId xmlns:a16="http://schemas.microsoft.com/office/drawing/2014/main" id="{907622C8-F28A-42A7-9EA6-C97680C65AB0}"/>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7" name="Oval 166">
          <a:extLst>
            <a:ext uri="{FF2B5EF4-FFF2-40B4-BE49-F238E27FC236}">
              <a16:creationId xmlns:a16="http://schemas.microsoft.com/office/drawing/2014/main" id="{0F9FDCE3-30DB-492A-B15E-66E186C08FB3}"/>
            </a:ext>
          </a:extLst>
        </xdr:cNvPr>
        <xdr:cNvSpPr/>
      </xdr:nvSpPr>
      <xdr:spPr>
        <a:xfrm>
          <a:off x="18907125" y="82105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8" name="Oval 167">
          <a:extLst>
            <a:ext uri="{FF2B5EF4-FFF2-40B4-BE49-F238E27FC236}">
              <a16:creationId xmlns:a16="http://schemas.microsoft.com/office/drawing/2014/main" id="{AD942DD4-843F-42C6-967B-06E29B807A2C}"/>
            </a:ext>
          </a:extLst>
        </xdr:cNvPr>
        <xdr:cNvSpPr/>
      </xdr:nvSpPr>
      <xdr:spPr>
        <a:xfrm>
          <a:off x="15582900" y="82677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9" name="Oval 168">
          <a:extLst>
            <a:ext uri="{FF2B5EF4-FFF2-40B4-BE49-F238E27FC236}">
              <a16:creationId xmlns:a16="http://schemas.microsoft.com/office/drawing/2014/main" id="{099424FE-8EDF-46E4-8231-BE38F837F8DB}"/>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70" name="Oval 169">
          <a:extLst>
            <a:ext uri="{FF2B5EF4-FFF2-40B4-BE49-F238E27FC236}">
              <a16:creationId xmlns:a16="http://schemas.microsoft.com/office/drawing/2014/main" id="{2F7F899C-C017-4C09-9133-4C58D6974FCC}"/>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1" name="Oval 170">
          <a:extLst>
            <a:ext uri="{FF2B5EF4-FFF2-40B4-BE49-F238E27FC236}">
              <a16:creationId xmlns:a16="http://schemas.microsoft.com/office/drawing/2014/main" id="{0F5AC49B-3BEB-4D24-9B53-1107838861E3}"/>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2" name="Oval 171">
          <a:extLst>
            <a:ext uri="{FF2B5EF4-FFF2-40B4-BE49-F238E27FC236}">
              <a16:creationId xmlns:a16="http://schemas.microsoft.com/office/drawing/2014/main" id="{20141CE7-655B-42E5-9BCE-3A9E3CDF7F33}"/>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3" name="Oval 172">
          <a:extLst>
            <a:ext uri="{FF2B5EF4-FFF2-40B4-BE49-F238E27FC236}">
              <a16:creationId xmlns:a16="http://schemas.microsoft.com/office/drawing/2014/main" id="{6C484287-32A2-464E-9EFF-2A51067CBAAB}"/>
            </a:ext>
          </a:extLst>
        </xdr:cNvPr>
        <xdr:cNvSpPr/>
      </xdr:nvSpPr>
      <xdr:spPr>
        <a:xfrm>
          <a:off x="8724901" y="8223688"/>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4" name="Oval 173">
          <a:extLst>
            <a:ext uri="{FF2B5EF4-FFF2-40B4-BE49-F238E27FC236}">
              <a16:creationId xmlns:a16="http://schemas.microsoft.com/office/drawing/2014/main" id="{17837D8B-534F-4FD0-82B8-689FFD2A2CAF}"/>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5" name="Oval 174">
          <a:extLst>
            <a:ext uri="{FF2B5EF4-FFF2-40B4-BE49-F238E27FC236}">
              <a16:creationId xmlns:a16="http://schemas.microsoft.com/office/drawing/2014/main" id="{DD411BB6-9DAA-44EF-943E-309F6D101320}"/>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1</xdr:row>
      <xdr:rowOff>104775</xdr:rowOff>
    </xdr:from>
    <xdr:to>
      <xdr:col>10</xdr:col>
      <xdr:colOff>219075</xdr:colOff>
      <xdr:row>19</xdr:row>
      <xdr:rowOff>188220</xdr:rowOff>
    </xdr:to>
    <xdr:pic>
      <xdr:nvPicPr>
        <xdr:cNvPr id="5" name="Picture 4">
          <a:extLst>
            <a:ext uri="{FF2B5EF4-FFF2-40B4-BE49-F238E27FC236}">
              <a16:creationId xmlns:a16="http://schemas.microsoft.com/office/drawing/2014/main" id="{D00489B8-0871-4251-B64F-CCD048B55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95275"/>
          <a:ext cx="6010275" cy="3512445"/>
        </a:xfrm>
        <a:prstGeom prst="rect">
          <a:avLst/>
        </a:prstGeom>
      </xdr:spPr>
    </xdr:pic>
    <xdr:clientData/>
  </xdr:twoCellAnchor>
  <xdr:twoCellAnchor editAs="oneCell">
    <xdr:from>
      <xdr:col>0</xdr:col>
      <xdr:colOff>238124</xdr:colOff>
      <xdr:row>0</xdr:row>
      <xdr:rowOff>38100</xdr:rowOff>
    </xdr:from>
    <xdr:to>
      <xdr:col>13</xdr:col>
      <xdr:colOff>590549</xdr:colOff>
      <xdr:row>42</xdr:row>
      <xdr:rowOff>156764</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8124" y="38100"/>
          <a:ext cx="8277225" cy="8119664"/>
        </a:xfrm>
        <a:prstGeom prst="rect">
          <a:avLst/>
        </a:prstGeom>
      </xdr:spPr>
    </xdr:pic>
    <xdr:clientData/>
  </xdr:twoCellAnchor>
  <xdr:twoCellAnchor editAs="oneCell">
    <xdr:from>
      <xdr:col>13</xdr:col>
      <xdr:colOff>533399</xdr:colOff>
      <xdr:row>0</xdr:row>
      <xdr:rowOff>28574</xdr:rowOff>
    </xdr:from>
    <xdr:to>
      <xdr:col>27</xdr:col>
      <xdr:colOff>369482</xdr:colOff>
      <xdr:row>42</xdr:row>
      <xdr:rowOff>9524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458199" y="28574"/>
          <a:ext cx="8370483" cy="8067675"/>
        </a:xfrm>
        <a:prstGeom prst="rect">
          <a:avLst/>
        </a:prstGeom>
      </xdr:spPr>
    </xdr:pic>
    <xdr:clientData/>
  </xdr:twoCellAnchor>
  <xdr:twoCellAnchor editAs="oneCell">
    <xdr:from>
      <xdr:col>13</xdr:col>
      <xdr:colOff>485775</xdr:colOff>
      <xdr:row>59</xdr:row>
      <xdr:rowOff>57151</xdr:rowOff>
    </xdr:from>
    <xdr:to>
      <xdr:col>26</xdr:col>
      <xdr:colOff>447675</xdr:colOff>
      <xdr:row>83</xdr:row>
      <xdr:rowOff>285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10575" y="11296651"/>
          <a:ext cx="7886700" cy="4543424"/>
        </a:xfrm>
        <a:prstGeom prst="rect">
          <a:avLst/>
        </a:prstGeom>
      </xdr:spPr>
    </xdr:pic>
    <xdr:clientData/>
  </xdr:twoCellAnchor>
  <xdr:twoCellAnchor editAs="oneCell">
    <xdr:from>
      <xdr:col>0</xdr:col>
      <xdr:colOff>323850</xdr:colOff>
      <xdr:row>42</xdr:row>
      <xdr:rowOff>85725</xdr:rowOff>
    </xdr:from>
    <xdr:to>
      <xdr:col>13</xdr:col>
      <xdr:colOff>171450</xdr:colOff>
      <xdr:row>81</xdr:row>
      <xdr:rowOff>173947</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23850" y="8086725"/>
          <a:ext cx="7772400" cy="7517722"/>
        </a:xfrm>
        <a:prstGeom prst="rect">
          <a:avLst/>
        </a:prstGeom>
      </xdr:spPr>
    </xdr:pic>
    <xdr:clientData/>
  </xdr:twoCellAnchor>
  <xdr:twoCellAnchor editAs="oneCell">
    <xdr:from>
      <xdr:col>25</xdr:col>
      <xdr:colOff>514349</xdr:colOff>
      <xdr:row>77</xdr:row>
      <xdr:rowOff>66675</xdr:rowOff>
    </xdr:from>
    <xdr:to>
      <xdr:col>38</xdr:col>
      <xdr:colOff>447674</xdr:colOff>
      <xdr:row>93</xdr:row>
      <xdr:rowOff>381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754349" y="14735175"/>
          <a:ext cx="7858125" cy="3019425"/>
        </a:xfrm>
        <a:prstGeom prst="rect">
          <a:avLst/>
        </a:prstGeom>
      </xdr:spPr>
    </xdr:pic>
    <xdr:clientData/>
  </xdr:twoCellAnchor>
  <xdr:twoCellAnchor editAs="oneCell">
    <xdr:from>
      <xdr:col>13</xdr:col>
      <xdr:colOff>476250</xdr:colOff>
      <xdr:row>79</xdr:row>
      <xdr:rowOff>19050</xdr:rowOff>
    </xdr:from>
    <xdr:to>
      <xdr:col>26</xdr:col>
      <xdr:colOff>323850</xdr:colOff>
      <xdr:row>103</xdr:row>
      <xdr:rowOff>27741</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401050" y="15068550"/>
          <a:ext cx="7772400" cy="4580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5:E36" totalsRowShown="0" headerRowDxfId="79" dataDxfId="77" headerRowBorderDxfId="78" tableBorderDxfId="76" totalsRowBorderDxfId="75">
  <autoFilter ref="B25:E36" xr:uid="{F3A871D7-A236-4285-964A-B1AC22FB267E}"/>
  <sortState xmlns:xlrd2="http://schemas.microsoft.com/office/spreadsheetml/2017/richdata2" ref="B26:E36">
    <sortCondition ref="B25:B36"/>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1:E91" totalsRowShown="0" headerRowDxfId="70" dataDxfId="68" headerRowBorderDxfId="69" tableBorderDxfId="67" totalsRowBorderDxfId="66">
  <autoFilter ref="B51:E91" xr:uid="{B62FB4A1-3EA6-4D2C-B52E-F58CD4005073}"/>
  <sortState xmlns:xlrd2="http://schemas.microsoft.com/office/spreadsheetml/2017/richdata2" ref="B52:E91">
    <sortCondition ref="B51:B91"/>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0.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1.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1.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2.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2.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8.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20.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tabSelected="1" zoomScaleNormal="100" workbookViewId="0">
      <pane ySplit="8" topLeftCell="A9" activePane="bottomLeft" state="frozen"/>
      <selection pane="bottomLeft" activeCell="D130" sqref="D130"/>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2078" t="s">
        <v>2692</v>
      </c>
      <c r="C1" s="2078"/>
      <c r="D1" s="2078"/>
      <c r="E1" s="2078"/>
      <c r="F1" s="2078"/>
      <c r="G1" s="2078"/>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2078"/>
      <c r="C2" s="2078"/>
      <c r="D2" s="2078"/>
      <c r="E2" s="2078"/>
      <c r="F2" s="2078"/>
      <c r="G2" s="2078"/>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2078"/>
      <c r="C3" s="2078"/>
      <c r="D3" s="2078"/>
      <c r="E3" s="2078"/>
      <c r="F3" s="2078"/>
      <c r="G3" s="2078"/>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2078"/>
      <c r="C4" s="2078"/>
      <c r="D4" s="2078"/>
      <c r="E4" s="2078"/>
      <c r="F4" s="2078"/>
      <c r="G4" s="2078"/>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954" t="s">
        <v>634</v>
      </c>
      <c r="C5" s="1955"/>
      <c r="D5" s="604" t="s">
        <v>4</v>
      </c>
      <c r="E5" s="605" t="s">
        <v>0</v>
      </c>
      <c r="F5" s="753"/>
      <c r="G5" s="1954" t="s">
        <v>635</v>
      </c>
      <c r="H5" s="1955"/>
      <c r="I5" s="604" t="s">
        <v>4</v>
      </c>
      <c r="J5" s="605" t="s">
        <v>0</v>
      </c>
      <c r="K5" s="753"/>
      <c r="L5" s="1956" t="str">
        <f>BV14</f>
        <v>Defense (Slica)</v>
      </c>
      <c r="M5" s="1957"/>
      <c r="N5" s="1958"/>
      <c r="O5" s="1533"/>
      <c r="P5" s="1959" t="str">
        <f>BV15</f>
        <v>Vigor</v>
      </c>
      <c r="Q5" s="1960"/>
      <c r="R5" s="1961"/>
      <c r="S5" s="1533"/>
      <c r="T5" s="1962" t="str">
        <f>BV16</f>
        <v>Micro</v>
      </c>
      <c r="U5" s="1846"/>
      <c r="V5" s="1846"/>
      <c r="W5" s="1558"/>
      <c r="X5" s="1963" t="str">
        <f>BV17</f>
        <v>Grow</v>
      </c>
      <c r="Y5" s="1846"/>
      <c r="Z5" s="1846"/>
      <c r="AA5" s="1555"/>
      <c r="AB5" s="1842" t="str">
        <f>BV18</f>
        <v>Bloom</v>
      </c>
      <c r="AC5" s="1843"/>
      <c r="AD5" s="1844"/>
      <c r="AE5" s="1533"/>
      <c r="AF5" s="1845" t="str">
        <f>BV19</f>
        <v>Weight</v>
      </c>
      <c r="AG5" s="1846"/>
      <c r="AH5" s="1847"/>
      <c r="AI5" s="1533"/>
      <c r="AJ5" s="1848" t="str">
        <f>BV20</f>
        <v>Aroma</v>
      </c>
      <c r="AK5" s="1849"/>
      <c r="AL5" s="1850"/>
      <c r="AM5" s="1533"/>
      <c r="AN5" s="1851" t="str">
        <f>BV21</f>
        <v>Flavor</v>
      </c>
      <c r="AO5" s="1843"/>
      <c r="AP5" s="1844"/>
      <c r="AQ5" s="1533"/>
      <c r="AR5" s="1867">
        <f>BV22</f>
        <v>0</v>
      </c>
      <c r="AS5" s="1868"/>
      <c r="AT5" s="1869"/>
      <c r="AU5" s="1533"/>
      <c r="AV5" s="1851" t="str">
        <f>BV23</f>
        <v>Booster</v>
      </c>
      <c r="AW5" s="1870"/>
      <c r="AX5" s="1871"/>
      <c r="AY5" s="1533"/>
      <c r="AZ5" s="1872" t="str">
        <f>BV25</f>
        <v>Additives</v>
      </c>
      <c r="BA5" s="1873"/>
      <c r="BB5" s="1874"/>
      <c r="BC5" s="649"/>
      <c r="BD5" s="1875" t="s">
        <v>969</v>
      </c>
      <c r="BE5" s="1876"/>
      <c r="BF5" s="319"/>
      <c r="BG5" s="1852" t="s">
        <v>2398</v>
      </c>
      <c r="BH5" s="1831"/>
      <c r="BI5" s="1854" t="s">
        <v>972</v>
      </c>
      <c r="BJ5" s="1855"/>
      <c r="BK5" s="1855"/>
      <c r="BL5" s="1855"/>
      <c r="BM5" s="1856"/>
      <c r="BN5" s="1312" t="s">
        <v>1420</v>
      </c>
      <c r="BO5" s="1853" t="s">
        <v>1644</v>
      </c>
      <c r="BP5" s="1831"/>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2083" t="s">
        <v>1924</v>
      </c>
      <c r="DA5" s="1989"/>
      <c r="DB5" s="1989"/>
      <c r="DC5" s="1989"/>
      <c r="DD5" s="1989"/>
      <c r="DE5" s="2084"/>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64">
        <f>D310</f>
        <v>44226</v>
      </c>
      <c r="C6" s="1965"/>
      <c r="D6" s="754">
        <f>SUM(C7,D30,D50,D70,D90,D110,D130,D150,D170,D190,D210,D230,D250,D270,D290)</f>
        <v>122</v>
      </c>
      <c r="E6" s="722">
        <f ca="1">D7/D6</f>
        <v>1.0163934426229508</v>
      </c>
      <c r="F6" s="755">
        <f ca="1">TODAY()</f>
        <v>44350</v>
      </c>
      <c r="G6" s="1964">
        <f>I310</f>
        <v>44289</v>
      </c>
      <c r="H6" s="1965"/>
      <c r="I6" s="754">
        <f>SUM(H7,I30,I50,I70,I90,I110,I130,I150,I170,I190,I210,I230,I250,I270,I290)</f>
        <v>130</v>
      </c>
      <c r="J6" s="722">
        <f ca="1">I7/I6</f>
        <v>0.46923076923076923</v>
      </c>
      <c r="K6" s="319"/>
      <c r="L6" s="1966" t="str">
        <f>BU14</f>
        <v>Grotek Gro-Silic</v>
      </c>
      <c r="M6" s="1967"/>
      <c r="N6" s="1968"/>
      <c r="O6" s="1093"/>
      <c r="P6" s="1966" t="str">
        <f>BU15</f>
        <v>GH CALiMAGic</v>
      </c>
      <c r="Q6" s="1969"/>
      <c r="R6" s="1970"/>
      <c r="S6" s="1093"/>
      <c r="T6" s="1966" t="str">
        <f>BU16</f>
        <v>GH FloraMicro</v>
      </c>
      <c r="U6" s="1967"/>
      <c r="V6" s="1968"/>
      <c r="W6" s="1093"/>
      <c r="X6" s="1966" t="str">
        <f>BU17</f>
        <v>GH Flora Gro</v>
      </c>
      <c r="Y6" s="1967"/>
      <c r="Z6" s="1968"/>
      <c r="AA6" s="1093"/>
      <c r="AB6" s="1930" t="str">
        <f>BU18</f>
        <v>GH Flora Bloom</v>
      </c>
      <c r="AC6" s="1931"/>
      <c r="AD6" s="1932"/>
      <c r="AE6" s="1093"/>
      <c r="AF6" s="1933" t="str">
        <f>BU19</f>
        <v>GH KoolBloom</v>
      </c>
      <c r="AG6" s="1934"/>
      <c r="AH6" s="1935"/>
      <c r="AI6" s="1093"/>
      <c r="AJ6" s="1936" t="str">
        <f>BU20</f>
        <v>GH Floralicious+</v>
      </c>
      <c r="AK6" s="1937"/>
      <c r="AL6" s="1938"/>
      <c r="AM6" s="1093"/>
      <c r="AN6" s="1939" t="str">
        <f>BU21</f>
        <v>GH Diamond Nectar</v>
      </c>
      <c r="AO6" s="1940"/>
      <c r="AP6" s="1941"/>
      <c r="AQ6" s="1093"/>
      <c r="AR6" s="1942">
        <f>BU22</f>
        <v>0</v>
      </c>
      <c r="AS6" s="1943"/>
      <c r="AT6" s="1944"/>
      <c r="AU6" s="1093"/>
      <c r="AV6" s="1909" t="str">
        <f>BU23</f>
        <v>GH Ripen</v>
      </c>
      <c r="AW6" s="1910"/>
      <c r="AX6" s="1911"/>
      <c r="AY6" s="1093"/>
      <c r="AZ6" s="1927" t="str">
        <f>BU25</f>
        <v>Epsom Salt</v>
      </c>
      <c r="BA6" s="1928"/>
      <c r="BB6" s="1929"/>
      <c r="BC6" s="757"/>
      <c r="BD6" s="1864" t="s">
        <v>828</v>
      </c>
      <c r="BE6" s="1865"/>
      <c r="BF6" s="756"/>
      <c r="BG6" s="1397">
        <f>BH6/500</f>
        <v>1.0876496697490091E-2</v>
      </c>
      <c r="BH6" s="758">
        <f>IF($BI$6="ON",BR28,IF($BI$6="OFF",BS28))</f>
        <v>5.4382483487450459</v>
      </c>
      <c r="BI6" s="1321" t="s">
        <v>1420</v>
      </c>
      <c r="BJ6" s="1912" t="s">
        <v>2457</v>
      </c>
      <c r="BK6" s="1913"/>
      <c r="BL6" s="1913"/>
      <c r="BM6" s="1914"/>
      <c r="BN6" s="737" t="s">
        <v>1857</v>
      </c>
      <c r="BO6" s="1852" t="s">
        <v>1932</v>
      </c>
      <c r="BP6" s="1831"/>
      <c r="BQ6" s="1481"/>
      <c r="BR6" s="1315"/>
      <c r="BS6" s="1316"/>
      <c r="BT6" s="936"/>
      <c r="BU6" s="1311"/>
      <c r="BV6" s="1311"/>
      <c r="BW6" s="1277"/>
      <c r="BX6" s="1277"/>
      <c r="BY6" s="1277"/>
      <c r="BZ6" s="1277"/>
      <c r="CA6" s="1277"/>
      <c r="CB6" s="1277"/>
      <c r="CC6" s="1277"/>
      <c r="CD6" s="1330"/>
      <c r="CE6" s="1277"/>
      <c r="CF6" s="1277"/>
      <c r="CG6" s="1277"/>
      <c r="CH6" s="1330"/>
      <c r="CI6" s="1277"/>
      <c r="CJ6" s="1277"/>
      <c r="CK6" s="1882"/>
      <c r="CL6" s="1883"/>
      <c r="CM6" s="1883"/>
      <c r="CN6" s="1278"/>
      <c r="CO6" s="1278"/>
      <c r="CP6" s="1278"/>
      <c r="CQ6" s="1278"/>
      <c r="CR6" s="1278"/>
      <c r="CS6" s="1282">
        <v>10</v>
      </c>
      <c r="CT6" s="1282">
        <v>5</v>
      </c>
      <c r="CU6" s="1282">
        <v>0.05</v>
      </c>
      <c r="CV6" s="1282">
        <v>1</v>
      </c>
      <c r="CW6" s="1282">
        <v>5</v>
      </c>
      <c r="CX6" s="1282">
        <v>0.5</v>
      </c>
      <c r="CY6" s="1282">
        <v>5</v>
      </c>
      <c r="CZ6" s="2085" t="s">
        <v>1925</v>
      </c>
      <c r="DA6" s="2086"/>
      <c r="DB6" s="2086"/>
      <c r="DC6" s="2086"/>
      <c r="DD6" s="2086"/>
      <c r="DE6" s="2087"/>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24</v>
      </c>
      <c r="E7" s="724">
        <f ca="1">D6-D7</f>
        <v>-2</v>
      </c>
      <c r="F7" s="319"/>
      <c r="G7" s="1392" t="s">
        <v>852</v>
      </c>
      <c r="H7" s="776">
        <v>14</v>
      </c>
      <c r="I7" s="723">
        <f ca="1">$F6-G6</f>
        <v>61</v>
      </c>
      <c r="J7" s="724">
        <f ca="1">I6-I7</f>
        <v>69</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1951" t="str">
        <f>BU24</f>
        <v>KoolBloom (Dry)</v>
      </c>
      <c r="AW7" s="1928"/>
      <c r="AX7" s="1929"/>
      <c r="AY7" s="1035"/>
      <c r="AZ7" s="1861" t="str">
        <f>BU26</f>
        <v>Z9 (2 Part)</v>
      </c>
      <c r="BA7" s="1862"/>
      <c r="BB7" s="1863"/>
      <c r="BC7" s="725"/>
      <c r="BD7" s="1864" t="s">
        <v>830</v>
      </c>
      <c r="BE7" s="1865"/>
      <c r="BF7" s="726"/>
      <c r="BG7" s="1390" t="s">
        <v>2397</v>
      </c>
      <c r="BH7" s="1396" t="s">
        <v>2394</v>
      </c>
      <c r="BI7" s="609" t="s">
        <v>2396</v>
      </c>
      <c r="BJ7" s="609" t="s">
        <v>971</v>
      </c>
      <c r="BK7" s="609" t="s">
        <v>968</v>
      </c>
      <c r="BL7" s="1852" t="s">
        <v>1329</v>
      </c>
      <c r="BM7" s="1866"/>
      <c r="BN7" s="1866"/>
      <c r="BO7" s="1830"/>
      <c r="BP7" s="1831"/>
      <c r="BQ7" s="1482"/>
      <c r="BR7" s="1315"/>
      <c r="BS7" s="1317"/>
      <c r="BT7" s="1318"/>
      <c r="BU7" s="1311"/>
      <c r="BV7" s="1311"/>
      <c r="BW7" s="1884" t="s">
        <v>1386</v>
      </c>
      <c r="BX7" s="1885"/>
      <c r="BY7" s="1885"/>
      <c r="BZ7" s="1885"/>
      <c r="CA7" s="1885"/>
      <c r="CB7" s="1886"/>
      <c r="CC7" s="1887" t="s">
        <v>1387</v>
      </c>
      <c r="CD7" s="1888"/>
      <c r="CE7" s="1888"/>
      <c r="CF7" s="1888"/>
      <c r="CG7" s="1888"/>
      <c r="CH7" s="1888"/>
      <c r="CI7" s="1889"/>
      <c r="CJ7" s="1187"/>
      <c r="CK7" s="1880" t="s">
        <v>1865</v>
      </c>
      <c r="CL7" s="1881"/>
      <c r="CM7" s="1881"/>
      <c r="CN7" s="1838"/>
      <c r="CO7" s="1838"/>
      <c r="CP7" s="1838"/>
      <c r="CQ7" s="1839"/>
      <c r="CR7" s="1877" t="s">
        <v>1385</v>
      </c>
      <c r="CS7" s="1878"/>
      <c r="CT7" s="1878"/>
      <c r="CU7" s="1878"/>
      <c r="CV7" s="1878"/>
      <c r="CW7" s="1878"/>
      <c r="CX7" s="1878"/>
      <c r="CY7" s="1879"/>
      <c r="CZ7" s="1837" t="s">
        <v>1250</v>
      </c>
      <c r="DA7" s="1838"/>
      <c r="DB7" s="1838"/>
      <c r="DC7" s="1838"/>
      <c r="DD7" s="1838"/>
      <c r="DE7" s="1838"/>
      <c r="DF7" s="1839"/>
      <c r="DG7" s="1896" t="s">
        <v>1871</v>
      </c>
      <c r="DH7" s="1907"/>
      <c r="DI7" s="1907"/>
      <c r="DJ7" s="1907"/>
      <c r="DK7" s="1907"/>
      <c r="DL7" s="1907"/>
      <c r="DM7" s="1908"/>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75" t="s">
        <v>200</v>
      </c>
      <c r="C8" s="1976"/>
      <c r="D8" s="1404" t="s">
        <v>191</v>
      </c>
      <c r="E8" s="610" t="s">
        <v>1</v>
      </c>
      <c r="F8" s="319"/>
      <c r="G8" s="1975" t="s">
        <v>200</v>
      </c>
      <c r="H8" s="1976"/>
      <c r="I8" s="604" t="s">
        <v>191</v>
      </c>
      <c r="J8" s="611" t="s">
        <v>848</v>
      </c>
      <c r="K8" s="319"/>
      <c r="L8" s="1018" t="s">
        <v>956</v>
      </c>
      <c r="M8" s="1018" t="s">
        <v>4</v>
      </c>
      <c r="N8" s="612" t="s">
        <v>6</v>
      </c>
      <c r="O8" s="1534"/>
      <c r="P8" s="1948" t="s">
        <v>1319</v>
      </c>
      <c r="Q8" s="1949"/>
      <c r="R8" s="1950"/>
      <c r="S8" s="1534"/>
      <c r="T8" s="1948" t="s">
        <v>982</v>
      </c>
      <c r="U8" s="1949"/>
      <c r="V8" s="1950"/>
      <c r="W8" s="1534"/>
      <c r="X8" s="1948" t="s">
        <v>983</v>
      </c>
      <c r="Y8" s="1949"/>
      <c r="Z8" s="1950"/>
      <c r="AA8" s="1534"/>
      <c r="AB8" s="1945" t="s">
        <v>849</v>
      </c>
      <c r="AC8" s="1946"/>
      <c r="AD8" s="1947"/>
      <c r="AE8" s="1534"/>
      <c r="AF8" s="1892" t="s">
        <v>1353</v>
      </c>
      <c r="AG8" s="1866"/>
      <c r="AH8" s="1834"/>
      <c r="AI8" s="1534"/>
      <c r="AJ8" s="1945" t="s">
        <v>974</v>
      </c>
      <c r="AK8" s="1946"/>
      <c r="AL8" s="1947"/>
      <c r="AM8" s="1534"/>
      <c r="AN8" s="1945" t="s">
        <v>643</v>
      </c>
      <c r="AO8" s="1946"/>
      <c r="AP8" s="1947"/>
      <c r="AQ8" s="1534"/>
      <c r="AR8" s="1945" t="s">
        <v>1669</v>
      </c>
      <c r="AS8" s="1946"/>
      <c r="AT8" s="1947"/>
      <c r="AU8" s="1534"/>
      <c r="AV8" s="1948" t="s">
        <v>850</v>
      </c>
      <c r="AW8" s="1949"/>
      <c r="AX8" s="1950"/>
      <c r="AY8" s="1534"/>
      <c r="AZ8" s="1861" t="str">
        <f>BU27</f>
        <v>AG F Fungacide</v>
      </c>
      <c r="BA8" s="1862"/>
      <c r="BB8" s="1863"/>
      <c r="BC8" s="649"/>
      <c r="BD8" s="1892" t="s">
        <v>973</v>
      </c>
      <c r="BE8" s="1893"/>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90" t="s">
        <v>1873</v>
      </c>
      <c r="FP10" s="1891"/>
      <c r="FQ10" s="1891"/>
      <c r="FR10" s="1891"/>
      <c r="FS10" s="1891"/>
      <c r="FT10" s="1891"/>
      <c r="FU10" s="1891"/>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71" t="s">
        <v>962</v>
      </c>
      <c r="C11" s="1972"/>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73" t="s">
        <v>963</v>
      </c>
      <c r="C12" s="1974"/>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21" t="s">
        <v>964</v>
      </c>
      <c r="C13" s="1922"/>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23" t="s">
        <v>961</v>
      </c>
      <c r="C14" s="1924"/>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25" t="s">
        <v>960</v>
      </c>
      <c r="C15" s="1926"/>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15" t="s">
        <v>957</v>
      </c>
      <c r="C16" s="1916"/>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17" t="s">
        <v>958</v>
      </c>
      <c r="C17" s="1918"/>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19" t="s">
        <v>959</v>
      </c>
      <c r="C18" s="1920"/>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19" t="s">
        <v>1254</v>
      </c>
      <c r="C19" s="1920"/>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52" t="s">
        <v>2</v>
      </c>
      <c r="C30" s="1953"/>
      <c r="D30" s="776">
        <v>7</v>
      </c>
      <c r="E30" s="645">
        <v>20</v>
      </c>
      <c r="F30" s="319"/>
      <c r="G30" s="1952" t="s">
        <v>1342</v>
      </c>
      <c r="H30" s="1953"/>
      <c r="I30" s="776">
        <v>7</v>
      </c>
      <c r="J30" s="646">
        <v>1</v>
      </c>
      <c r="K30" s="319"/>
      <c r="L30" s="1977" t="s">
        <v>1318</v>
      </c>
      <c r="M30" s="1978"/>
      <c r="N30" s="1979"/>
      <c r="O30" s="1536">
        <f>SUM($BH$6,$N31)</f>
        <v>18.996702774108325</v>
      </c>
      <c r="P30" s="647">
        <v>10000</v>
      </c>
      <c r="Q30" s="623" t="s">
        <v>825</v>
      </c>
      <c r="R30" s="777">
        <f>(P30/69.5388)</f>
        <v>143.80460980057177</v>
      </c>
      <c r="S30" s="1536">
        <f>SUM($O30,$R31)</f>
        <v>60.245531408308878</v>
      </c>
      <c r="T30" s="1832" t="str">
        <f>IF($BN$5="ON","82F                28c",IF($BN$5="OFF","80F                27c"))</f>
        <v>82F                28c</v>
      </c>
      <c r="U30" s="1833"/>
      <c r="V30" s="1834"/>
      <c r="W30" s="1536">
        <f>SUM($S30,$V31)</f>
        <v>149.00178059467862</v>
      </c>
      <c r="X30" s="1832" t="str">
        <f>IF($BN$5="ON","70F                21c",IF($BN$5="OFF","70F                21c"))</f>
        <v>70F                21c</v>
      </c>
      <c r="Y30" s="1833"/>
      <c r="Z30" s="1834"/>
      <c r="AA30" s="1536">
        <f>SUM($W30,$Z31)</f>
        <v>192.25004871834693</v>
      </c>
      <c r="AB30" s="1832" t="str">
        <f>IF($BN$5="ON","75%                60%",IF($BN$5="OFF","75%                60%"))</f>
        <v>75%                60%</v>
      </c>
      <c r="AC30" s="1833"/>
      <c r="AD30" s="1834"/>
      <c r="AE30" s="1536">
        <f>SUM($AA30,$AD31)</f>
        <v>262.79529725381246</v>
      </c>
      <c r="AF30" s="1835" t="s">
        <v>1355</v>
      </c>
      <c r="AG30" s="1836"/>
      <c r="AH30" s="1834"/>
      <c r="AI30" s="1536">
        <f>SUM($AE30,$AH31)</f>
        <v>262.79529725381246</v>
      </c>
      <c r="AJ30" s="1835" t="s">
        <v>3</v>
      </c>
      <c r="AK30" s="1836"/>
      <c r="AL30" s="1834"/>
      <c r="AM30" s="1536">
        <f>SUM($AI30,$AL31)</f>
        <v>262.79529725381246</v>
      </c>
      <c r="AN30" s="1835" t="s">
        <v>976</v>
      </c>
      <c r="AO30" s="1836"/>
      <c r="AP30" s="1834"/>
      <c r="AQ30" s="1536">
        <f>SUM($AM30,$AP31)</f>
        <v>269.82701705438797</v>
      </c>
      <c r="AR30" s="1832" t="str">
        <f>IF($BN$5="ON","68F                20c",IF($BN$5="OFF","68F                20c"))</f>
        <v>68F                20c</v>
      </c>
      <c r="AS30" s="1833"/>
      <c r="AT30" s="1834"/>
      <c r="AU30" s="1536">
        <f>SUM($AQ30,$AT31)</f>
        <v>269.82701705438797</v>
      </c>
      <c r="AV30" s="1832" t="str">
        <f>IF($BN$5="ON","1000 PPM co2",IF($BN$5="OFF","1000 PPM co2"))</f>
        <v>1000 PPM co2</v>
      </c>
      <c r="AW30" s="1833"/>
      <c r="AX30" s="1834"/>
      <c r="AY30" s="1536">
        <f>SUM($AU30,$AX31,$AX32)</f>
        <v>269.82701705438797</v>
      </c>
      <c r="AZ30" s="745">
        <f>DX$331</f>
        <v>0.5</v>
      </c>
      <c r="BA30" s="728">
        <f>(E30*AZ30)*(J30)</f>
        <v>10</v>
      </c>
      <c r="BB30" s="729">
        <f>IF($BI$6="ON",$BR45,IF($BI$6="OFF",$BS45))</f>
        <v>29.98678996036988</v>
      </c>
      <c r="BC30" s="894">
        <f>SUM($AY30,$BB30,$BB31,$BB32)</f>
        <v>299.81380701475786</v>
      </c>
      <c r="BD30" s="1894">
        <v>6.3</v>
      </c>
      <c r="BE30" s="1895"/>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90" t="s">
        <v>1873</v>
      </c>
      <c r="FP30" s="1891"/>
      <c r="FQ30" s="1891"/>
      <c r="FR30" s="1891"/>
      <c r="FS30" s="1891"/>
      <c r="FT30" s="1891"/>
      <c r="FU30" s="1891"/>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991" t="s">
        <v>5</v>
      </c>
      <c r="C31" s="1992"/>
      <c r="D31" s="1993">
        <f>SUM(B6+C7)</f>
        <v>44240</v>
      </c>
      <c r="E31" s="1994"/>
      <c r="F31" s="319"/>
      <c r="G31" s="1991" t="s">
        <v>5</v>
      </c>
      <c r="H31" s="1992"/>
      <c r="I31" s="1993">
        <f>SUM(G6+H7)</f>
        <v>44303</v>
      </c>
      <c r="J31" s="1994"/>
      <c r="K31" s="753"/>
      <c r="L31" s="1738">
        <f>DX$320</f>
        <v>0.5</v>
      </c>
      <c r="M31" s="1739">
        <f>(E30*L31)*(J30)</f>
        <v>10</v>
      </c>
      <c r="N31" s="1740">
        <f>IF($BI$6="ON",$BR34,IF($BI$6="OFF",$BS34))</f>
        <v>13.558454425363278</v>
      </c>
      <c r="O31" s="1536">
        <f>$BS34</f>
        <v>27.116908850726553</v>
      </c>
      <c r="P31" s="1741">
        <f>DX$321</f>
        <v>0.5</v>
      </c>
      <c r="Q31" s="1739">
        <f>(E30*P31)*(J30)</f>
        <v>10</v>
      </c>
      <c r="R31" s="1740">
        <f>IF($BI$6="ON",$BR35,IF($BI$6="OFF",$BS35))</f>
        <v>41.248828634200557</v>
      </c>
      <c r="S31" s="1536">
        <f>$BS35</f>
        <v>12.440122921425568</v>
      </c>
      <c r="T31" s="1742">
        <f>DX$322</f>
        <v>1.7</v>
      </c>
      <c r="U31" s="1739">
        <f>(E30*T31)*(J30)</f>
        <v>34</v>
      </c>
      <c r="V31" s="1740">
        <f>IF($BI$6="ON",$BR36,IF($BI$6="OFF",$BS36))</f>
        <v>88.756249186369757</v>
      </c>
      <c r="W31" s="1536">
        <f>$BS36</f>
        <v>61.04832194105564</v>
      </c>
      <c r="X31" s="1743">
        <f>DX$323</f>
        <v>1.3</v>
      </c>
      <c r="Y31" s="1739">
        <f>(E30*X31)*(J30)</f>
        <v>26</v>
      </c>
      <c r="Z31" s="1740">
        <f>IF($BI$6="ON",$BR37,IF($BI$6="OFF",$BS37))</f>
        <v>43.248268123668311</v>
      </c>
      <c r="AA31" s="1536">
        <f>$BS37</f>
        <v>30.891620088334506</v>
      </c>
      <c r="AB31" s="1744">
        <f>DX$324</f>
        <v>1.7</v>
      </c>
      <c r="AC31" s="1739">
        <f>(E30*AB31)*(J30)</f>
        <v>34</v>
      </c>
      <c r="AD31" s="1740">
        <f>IF($BI$6="ON",$BR38,IF($BI$6="OFF",$BS38))</f>
        <v>70.545248535465532</v>
      </c>
      <c r="AE31" s="1536">
        <f>$BS38</f>
        <v>41.497205020862083</v>
      </c>
      <c r="AF31" s="1745">
        <f>DX$325</f>
        <v>0</v>
      </c>
      <c r="AG31" s="1739">
        <f>(E30*AF31)*(J30)</f>
        <v>0</v>
      </c>
      <c r="AH31" s="1740">
        <f>IF($BI$6="ON",$BR39,IF($BI$6="OFF",$BS39))</f>
        <v>0</v>
      </c>
      <c r="AI31" s="1536">
        <f>$BS39</f>
        <v>0</v>
      </c>
      <c r="AJ31" s="1746">
        <f>DX$326</f>
        <v>0</v>
      </c>
      <c r="AK31" s="1739">
        <f>(E30*AJ31)*(J30)</f>
        <v>0</v>
      </c>
      <c r="AL31" s="1740">
        <f>IF($BI$6="ON",$BR40,IF($BI$6="OFF",$BS40))</f>
        <v>0</v>
      </c>
      <c r="AM31" s="1536">
        <f>$BS40</f>
        <v>0</v>
      </c>
      <c r="AN31" s="1747">
        <f>DX$327</f>
        <v>2</v>
      </c>
      <c r="AO31" s="1739">
        <f>(E30*AN31)*(J30)</f>
        <v>40</v>
      </c>
      <c r="AP31" s="1740">
        <f>IF($BI$6="ON",$BR41,IF($BI$6="OFF",$BS41))</f>
        <v>7.0317198005755177</v>
      </c>
      <c r="AQ31" s="1536">
        <f>$BS41</f>
        <v>7.0317198005755177</v>
      </c>
      <c r="AR31" s="1748">
        <f>DX$328</f>
        <v>0</v>
      </c>
      <c r="AS31" s="1739">
        <f>(E30*AR31)*(J30)</f>
        <v>0</v>
      </c>
      <c r="AT31" s="1740">
        <f>IF($BI$6="ON",$BR42,IF($BI$6="OFF",$BS42))</f>
        <v>0</v>
      </c>
      <c r="AU31" s="1536">
        <f>$BS42</f>
        <v>0</v>
      </c>
      <c r="AV31" s="1747">
        <f>DX$329</f>
        <v>0</v>
      </c>
      <c r="AW31" s="1739">
        <f>(E30*AV31)*(J30)</f>
        <v>0</v>
      </c>
      <c r="AX31" s="1740">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95" t="s">
        <v>636</v>
      </c>
      <c r="C32" s="1996"/>
      <c r="D32" s="601">
        <f>SUM(C7)</f>
        <v>14</v>
      </c>
      <c r="E32" s="602">
        <f>(D32/7)</f>
        <v>2</v>
      </c>
      <c r="F32" s="753"/>
      <c r="G32" s="1995" t="s">
        <v>636</v>
      </c>
      <c r="H32" s="1996"/>
      <c r="I32" s="601">
        <f>SUM(H7)</f>
        <v>14</v>
      </c>
      <c r="J32" s="707">
        <f>(I32/7)</f>
        <v>2</v>
      </c>
      <c r="K32" s="753"/>
      <c r="L32" s="1997" t="s">
        <v>1681</v>
      </c>
      <c r="M32" s="1998"/>
      <c r="N32" s="1998"/>
      <c r="O32" s="1998"/>
      <c r="P32" s="1998"/>
      <c r="Q32" s="1998"/>
      <c r="R32" s="1998"/>
      <c r="S32" s="1998"/>
      <c r="T32" s="1998"/>
      <c r="U32" s="1998"/>
      <c r="V32" s="1998"/>
      <c r="W32" s="1998"/>
      <c r="X32" s="1998"/>
      <c r="Y32" s="1998"/>
      <c r="Z32" s="1998"/>
      <c r="AA32" s="1998"/>
      <c r="AB32" s="1998"/>
      <c r="AC32" s="1998"/>
      <c r="AD32" s="1998"/>
      <c r="AE32" s="1998"/>
      <c r="AF32" s="1998"/>
      <c r="AG32" s="1998"/>
      <c r="AH32" s="1998"/>
      <c r="AI32" s="1998"/>
      <c r="AJ32" s="1998"/>
      <c r="AK32" s="1998"/>
      <c r="AL32" s="1998"/>
      <c r="AM32" s="1998"/>
      <c r="AN32" s="1998"/>
      <c r="AO32" s="1998"/>
      <c r="AP32" s="1998"/>
      <c r="AQ32" s="1998"/>
      <c r="AR32" s="1998"/>
      <c r="AS32" s="1998"/>
      <c r="AT32" s="1998"/>
      <c r="AU32" s="1999"/>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80" t="s">
        <v>1345</v>
      </c>
      <c r="C33" s="1981"/>
      <c r="D33" s="652">
        <v>1</v>
      </c>
      <c r="E33" s="781"/>
      <c r="F33" s="753"/>
      <c r="G33" s="1982"/>
      <c r="H33" s="1983"/>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5">
        <f>(BH33*640)</f>
        <v>283.25782222965222</v>
      </c>
      <c r="BK33" s="786">
        <f t="shared" ref="BK33:BK38" si="358">(BH33*700)</f>
        <v>309.81324306368214</v>
      </c>
      <c r="BL33" s="1984" t="s">
        <v>1373</v>
      </c>
      <c r="BM33" s="1985"/>
      <c r="BN33" s="1986"/>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87" t="s">
        <v>1346</v>
      </c>
      <c r="C34" s="1983"/>
      <c r="D34" s="653">
        <v>1</v>
      </c>
      <c r="E34" s="788"/>
      <c r="F34" s="319"/>
      <c r="G34" s="1987"/>
      <c r="H34" s="1983"/>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5">
        <f t="shared" ref="BJ34:BJ39" si="371">(BH34*640)</f>
        <v>315.76333568180024</v>
      </c>
      <c r="BK34" s="786">
        <f t="shared" si="358"/>
        <v>345.36614840196904</v>
      </c>
      <c r="BL34" s="1988" t="s">
        <v>1381</v>
      </c>
      <c r="BM34" s="1989"/>
      <c r="BN34" s="1990"/>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82" t="s">
        <v>1347</v>
      </c>
      <c r="C35" s="1983"/>
      <c r="D35" s="653">
        <v>1</v>
      </c>
      <c r="E35" s="794"/>
      <c r="F35" s="319"/>
      <c r="G35" s="1982"/>
      <c r="H35" s="1983"/>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5">
        <f t="shared" si="371"/>
        <v>413.27987603824448</v>
      </c>
      <c r="BK35" s="786">
        <f t="shared" si="358"/>
        <v>452.02486441682987</v>
      </c>
      <c r="BL35" s="1988" t="s">
        <v>1365</v>
      </c>
      <c r="BM35" s="1989"/>
      <c r="BN35" s="1990"/>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87" t="s">
        <v>1382</v>
      </c>
      <c r="C36" s="1983"/>
      <c r="D36" s="653">
        <v>1</v>
      </c>
      <c r="E36" s="788"/>
      <c r="F36" s="319"/>
      <c r="G36" s="1987"/>
      <c r="H36" s="1983"/>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5">
        <f t="shared" si="371"/>
        <v>283.25782222965222</v>
      </c>
      <c r="BK36" s="786">
        <f t="shared" si="358"/>
        <v>309.81324306368214</v>
      </c>
      <c r="BL36" s="2002" t="s">
        <v>1373</v>
      </c>
      <c r="BM36" s="2003"/>
      <c r="BN36" s="2004"/>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82" t="s">
        <v>1383</v>
      </c>
      <c r="C37" s="1983"/>
      <c r="D37" s="653">
        <v>1</v>
      </c>
      <c r="E37" s="794"/>
      <c r="F37" s="319"/>
      <c r="G37" s="1982"/>
      <c r="H37" s="1983"/>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5">
        <f t="shared" si="371"/>
        <v>315.76333568180024</v>
      </c>
      <c r="BK37" s="786">
        <f t="shared" si="358"/>
        <v>345.36614840196904</v>
      </c>
      <c r="BL37" s="1984" t="s">
        <v>1373</v>
      </c>
      <c r="BM37" s="1985"/>
      <c r="BN37" s="1986"/>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2000" t="s">
        <v>2691</v>
      </c>
      <c r="C38" s="2001"/>
      <c r="D38" s="654">
        <v>1</v>
      </c>
      <c r="E38" s="796"/>
      <c r="F38" s="319"/>
      <c r="G38" s="2000"/>
      <c r="H38" s="2001"/>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5">
        <f t="shared" si="371"/>
        <v>218.24679532535609</v>
      </c>
      <c r="BK38" s="786">
        <f t="shared" si="358"/>
        <v>238.70743238710821</v>
      </c>
      <c r="BL38" s="1988" t="s">
        <v>1381</v>
      </c>
      <c r="BM38" s="1989"/>
      <c r="BN38" s="1990"/>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5">
        <f t="shared" si="371"/>
        <v>1391.4495941656646</v>
      </c>
      <c r="BK39" s="1334">
        <f>(BH39*700)</f>
        <v>1521.8979936186956</v>
      </c>
      <c r="BL39" s="2002"/>
      <c r="BM39" s="2003"/>
      <c r="BN39" s="2004"/>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71" t="s">
        <v>962</v>
      </c>
      <c r="C40" s="1972"/>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73" t="s">
        <v>963</v>
      </c>
      <c r="C41" s="1974"/>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21" t="s">
        <v>964</v>
      </c>
      <c r="C42" s="1922"/>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23" t="s">
        <v>961</v>
      </c>
      <c r="C43" s="1924"/>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25" t="s">
        <v>960</v>
      </c>
      <c r="C44" s="1926"/>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15" t="s">
        <v>957</v>
      </c>
      <c r="C45" s="1916"/>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17" t="s">
        <v>958</v>
      </c>
      <c r="C46" s="1918"/>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19" t="s">
        <v>959</v>
      </c>
      <c r="C47" s="1920"/>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19" t="s">
        <v>1254</v>
      </c>
      <c r="C48" s="1920"/>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52" t="s">
        <v>1343</v>
      </c>
      <c r="C50" s="1953"/>
      <c r="D50" s="776">
        <v>10</v>
      </c>
      <c r="E50" s="661">
        <v>20</v>
      </c>
      <c r="F50" s="319"/>
      <c r="G50" s="1952" t="s">
        <v>1343</v>
      </c>
      <c r="H50" s="1953"/>
      <c r="I50" s="776">
        <v>10</v>
      </c>
      <c r="J50" s="646">
        <v>1</v>
      </c>
      <c r="K50" s="319"/>
      <c r="L50" s="1977" t="s">
        <v>1317</v>
      </c>
      <c r="M50" s="1978"/>
      <c r="N50" s="1979"/>
      <c r="O50" s="1536">
        <f>SUM($BH$6,$N51)</f>
        <v>18.996702774108325</v>
      </c>
      <c r="P50" s="647">
        <v>15000</v>
      </c>
      <c r="Q50" s="623" t="s">
        <v>825</v>
      </c>
      <c r="R50" s="777">
        <f>(P50/69.5388)</f>
        <v>215.70691470085768</v>
      </c>
      <c r="S50" s="1536">
        <f>SUM($O50,$R51)</f>
        <v>101.49436004250944</v>
      </c>
      <c r="T50" s="1832" t="str">
        <f>IF($BN$5="ON","82F                28c",IF($BN$5="OFF","80F                27c"))</f>
        <v>82F                28c</v>
      </c>
      <c r="U50" s="1833"/>
      <c r="V50" s="1834"/>
      <c r="W50" s="1536">
        <f>SUM($S50,$V51)</f>
        <v>247.68112340829489</v>
      </c>
      <c r="X50" s="1832" t="str">
        <f>IF($BN$5="ON","70F                21c",IF($BN$5="OFF","70F                21c"))</f>
        <v>70F                21c</v>
      </c>
      <c r="Y50" s="1833"/>
      <c r="Z50" s="1834"/>
      <c r="AA50" s="1536">
        <f>SUM($W50,$Z51)</f>
        <v>347.4848190782987</v>
      </c>
      <c r="AB50" s="1832" t="str">
        <f>IF($BN$5="ON","70%                55%",IF($BN$5="OFF","70%                55%"))</f>
        <v>70%                55%</v>
      </c>
      <c r="AC50" s="1833"/>
      <c r="AD50" s="1834"/>
      <c r="AE50" s="1536">
        <f>SUM($AA50,$AD51)</f>
        <v>426.32950861793665</v>
      </c>
      <c r="AF50" s="1835" t="s">
        <v>1354</v>
      </c>
      <c r="AG50" s="1836"/>
      <c r="AH50" s="1834"/>
      <c r="AI50" s="1536">
        <f>SUM($AE50,$AH51)</f>
        <v>426.32950861793665</v>
      </c>
      <c r="AJ50" s="1835" t="s">
        <v>3</v>
      </c>
      <c r="AK50" s="1836"/>
      <c r="AL50" s="1834"/>
      <c r="AM50" s="1536">
        <f>SUM($AI50,$AL51)</f>
        <v>426.32950861793665</v>
      </c>
      <c r="AN50" s="1835" t="s">
        <v>977</v>
      </c>
      <c r="AO50" s="1836"/>
      <c r="AP50" s="1834"/>
      <c r="AQ50" s="1536">
        <f>SUM($AM50,$AP51)</f>
        <v>436.87708831879991</v>
      </c>
      <c r="AR50" s="1832" t="str">
        <f>IF($BN$5="ON","68F                20c",IF($BN$5="OFF","68F                20c"))</f>
        <v>68F                20c</v>
      </c>
      <c r="AS50" s="1833"/>
      <c r="AT50" s="1834"/>
      <c r="AU50" s="1536">
        <f>SUM($AQ50,$AT51)</f>
        <v>436.87708831879991</v>
      </c>
      <c r="AV50" s="1832" t="str">
        <f>IF($BN$5="ON","1500 PPM co2",IF($BN$5="OFF","1500 PPM co2"))</f>
        <v>1500 PPM co2</v>
      </c>
      <c r="AW50" s="1833"/>
      <c r="AX50" s="1834"/>
      <c r="AY50" s="1536">
        <f>SUM($AU50,$AX51,$AX52)</f>
        <v>436.87708831879991</v>
      </c>
      <c r="AZ50" s="745">
        <f>DY$331</f>
        <v>0.5</v>
      </c>
      <c r="BA50" s="728">
        <f>(E50*AZ50)*(J50)</f>
        <v>10</v>
      </c>
      <c r="BB50" s="729">
        <f>IF($BI$6="ON",$BR65,IF($BI$6="OFF",$BS65))</f>
        <v>29.98678996036988</v>
      </c>
      <c r="BC50" s="894">
        <f>SUM($AY50,$BB50,$BB51,$BB52)</f>
        <v>466.8638782791698</v>
      </c>
      <c r="BD50" s="1894">
        <v>6.2</v>
      </c>
      <c r="BE50" s="1895"/>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90" t="s">
        <v>1873</v>
      </c>
      <c r="FP50" s="1891"/>
      <c r="FQ50" s="1891"/>
      <c r="FR50" s="1891"/>
      <c r="FS50" s="1891"/>
      <c r="FT50" s="1891"/>
      <c r="FU50" s="1891"/>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991" t="s">
        <v>7</v>
      </c>
      <c r="C51" s="1992"/>
      <c r="D51" s="1993">
        <f>SUM(D31,D30)</f>
        <v>44247</v>
      </c>
      <c r="E51" s="1994"/>
      <c r="F51" s="319"/>
      <c r="G51" s="1991" t="s">
        <v>7</v>
      </c>
      <c r="H51" s="1992"/>
      <c r="I51" s="1993">
        <f>SUM(I31,I30)</f>
        <v>44310</v>
      </c>
      <c r="J51" s="1994"/>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3">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95" t="s">
        <v>636</v>
      </c>
      <c r="C52" s="1996"/>
      <c r="D52" s="601">
        <f>SUM(C7,D30)</f>
        <v>21</v>
      </c>
      <c r="E52" s="706">
        <f>(D52/7)</f>
        <v>3</v>
      </c>
      <c r="F52" s="753"/>
      <c r="G52" s="1995" t="s">
        <v>636</v>
      </c>
      <c r="H52" s="1996"/>
      <c r="I52" s="601">
        <f>SUM(H7,I30)</f>
        <v>21</v>
      </c>
      <c r="J52" s="706">
        <f>(I52/7)</f>
        <v>3</v>
      </c>
      <c r="K52" s="753"/>
      <c r="L52" s="1997" t="s">
        <v>664</v>
      </c>
      <c r="M52" s="1998"/>
      <c r="N52" s="1998"/>
      <c r="O52" s="1998"/>
      <c r="P52" s="1998"/>
      <c r="Q52" s="1998"/>
      <c r="R52" s="1998"/>
      <c r="S52" s="1998"/>
      <c r="T52" s="1998"/>
      <c r="U52" s="1998"/>
      <c r="V52" s="1998"/>
      <c r="W52" s="1998"/>
      <c r="X52" s="1998"/>
      <c r="Y52" s="1998"/>
      <c r="Z52" s="1998"/>
      <c r="AA52" s="1998"/>
      <c r="AB52" s="1998"/>
      <c r="AC52" s="1998"/>
      <c r="AD52" s="1998"/>
      <c r="AE52" s="1998"/>
      <c r="AF52" s="1998"/>
      <c r="AG52" s="1998"/>
      <c r="AH52" s="1998"/>
      <c r="AI52" s="1998"/>
      <c r="AJ52" s="1998"/>
      <c r="AK52" s="1998"/>
      <c r="AL52" s="1998"/>
      <c r="AM52" s="1998"/>
      <c r="AN52" s="1998"/>
      <c r="AO52" s="1998"/>
      <c r="AP52" s="1998"/>
      <c r="AQ52" s="1998"/>
      <c r="AR52" s="1998"/>
      <c r="AS52" s="1998"/>
      <c r="AT52" s="1998"/>
      <c r="AU52" s="1999"/>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80" t="str">
        <f>$B$33</f>
        <v>Expert Light</v>
      </c>
      <c r="C53" s="1981"/>
      <c r="D53" s="652">
        <v>1</v>
      </c>
      <c r="E53" s="831"/>
      <c r="F53" s="753"/>
      <c r="G53" s="1982"/>
      <c r="H53" s="1983"/>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84" t="s">
        <v>1374</v>
      </c>
      <c r="BM53" s="1985"/>
      <c r="BN53" s="1986"/>
      <c r="BO53" s="1579"/>
      <c r="BP53" s="1579"/>
      <c r="BQ53" s="1484"/>
      <c r="BR53" s="873" t="s">
        <v>1350</v>
      </c>
      <c r="BS53" s="691" t="s">
        <v>6</v>
      </c>
      <c r="BT53" s="691" t="s">
        <v>928</v>
      </c>
      <c r="BU53" s="2005" t="s">
        <v>1328</v>
      </c>
      <c r="BV53" s="2006"/>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87" t="str">
        <f>$B$34</f>
        <v>Expert Medium</v>
      </c>
      <c r="C54" s="1983"/>
      <c r="D54" s="653">
        <v>1</v>
      </c>
      <c r="E54" s="836"/>
      <c r="F54" s="319"/>
      <c r="G54" s="1987"/>
      <c r="H54" s="1983"/>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88" t="s">
        <v>1380</v>
      </c>
      <c r="BM54" s="1989"/>
      <c r="BN54" s="1990"/>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82" t="str">
        <f>$B$35</f>
        <v>Expert Heavy</v>
      </c>
      <c r="C55" s="1983"/>
      <c r="D55" s="653">
        <v>1</v>
      </c>
      <c r="E55" s="841"/>
      <c r="F55" s="319"/>
      <c r="G55" s="1982"/>
      <c r="H55" s="1983"/>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88" t="s">
        <v>1372</v>
      </c>
      <c r="BM55" s="1989"/>
      <c r="BN55" s="1990"/>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87" t="str">
        <f>$B$36</f>
        <v>Full Light</v>
      </c>
      <c r="C56" s="1983"/>
      <c r="D56" s="653">
        <v>1</v>
      </c>
      <c r="E56" s="836"/>
      <c r="F56" s="319"/>
      <c r="G56" s="1987"/>
      <c r="H56" s="1983"/>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88" t="s">
        <v>1374</v>
      </c>
      <c r="BM56" s="1989"/>
      <c r="BN56" s="1990"/>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82" t="str">
        <f>$B$37</f>
        <v>Full Medium</v>
      </c>
      <c r="C57" s="1983"/>
      <c r="D57" s="653">
        <v>1</v>
      </c>
      <c r="E57" s="841"/>
      <c r="F57" s="319"/>
      <c r="G57" s="1982"/>
      <c r="H57" s="1983"/>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88" t="s">
        <v>1380</v>
      </c>
      <c r="BM57" s="1989"/>
      <c r="BN57" s="1990"/>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87" t="str">
        <f>$B$38</f>
        <v>Testing</v>
      </c>
      <c r="C58" s="1983"/>
      <c r="D58" s="653">
        <v>1</v>
      </c>
      <c r="E58" s="836"/>
      <c r="F58" s="319"/>
      <c r="G58" s="1987"/>
      <c r="H58" s="1983"/>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2002"/>
      <c r="BM58" s="2003"/>
      <c r="BN58" s="2004"/>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71" t="s">
        <v>962</v>
      </c>
      <c r="C60" s="1972"/>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73" t="s">
        <v>963</v>
      </c>
      <c r="C61" s="1974"/>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21" t="s">
        <v>964</v>
      </c>
      <c r="C62" s="1922"/>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23" t="s">
        <v>961</v>
      </c>
      <c r="C63" s="1924"/>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25" t="s">
        <v>960</v>
      </c>
      <c r="C64" s="1926"/>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15" t="s">
        <v>957</v>
      </c>
      <c r="C65" s="1916"/>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17" t="s">
        <v>958</v>
      </c>
      <c r="C66" s="1918"/>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19" t="s">
        <v>959</v>
      </c>
      <c r="C67" s="1920"/>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19" t="s">
        <v>1254</v>
      </c>
      <c r="C68" s="1920"/>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2007" t="s">
        <v>1343</v>
      </c>
      <c r="C70" s="2008"/>
      <c r="D70" s="776">
        <v>7</v>
      </c>
      <c r="E70" s="661">
        <v>20</v>
      </c>
      <c r="F70" s="319"/>
      <c r="G70" s="2009" t="s">
        <v>1344</v>
      </c>
      <c r="H70" s="2010"/>
      <c r="I70" s="776">
        <v>10</v>
      </c>
      <c r="J70" s="646">
        <v>1</v>
      </c>
      <c r="K70" s="319"/>
      <c r="L70" s="1977" t="s">
        <v>1317</v>
      </c>
      <c r="M70" s="1978"/>
      <c r="N70" s="1979"/>
      <c r="O70" s="1536">
        <f>SUM($BH$6,$N71)</f>
        <v>18.996702774108325</v>
      </c>
      <c r="P70" s="647">
        <v>20000</v>
      </c>
      <c r="Q70" s="623" t="s">
        <v>825</v>
      </c>
      <c r="R70" s="777">
        <f>(P70/69.5388)</f>
        <v>287.60921960114354</v>
      </c>
      <c r="S70" s="1536">
        <f>SUM($O70,$R71)</f>
        <v>101.49436004250944</v>
      </c>
      <c r="T70" s="1832" t="str">
        <f>IF($BN$5="ON","82F                28c",IF($BN$5="OFF","80F                27c"))</f>
        <v>82F                28c</v>
      </c>
      <c r="U70" s="1833"/>
      <c r="V70" s="1834"/>
      <c r="W70" s="1536">
        <f>SUM($S70,$V71)</f>
        <v>320.77450509118762</v>
      </c>
      <c r="X70" s="1832" t="str">
        <f>IF($BN$5="ON","70F                21c",IF($BN$5="OFF","70F                21c"))</f>
        <v>70F                21c</v>
      </c>
      <c r="Y70" s="1833"/>
      <c r="Z70" s="1834"/>
      <c r="AA70" s="1536">
        <f>SUM($W70,$Z71)</f>
        <v>487.11399787452729</v>
      </c>
      <c r="AB70" s="1832" t="str">
        <f>IF($BN$5="ON","70%                55%",IF($BN$5="OFF","70%                55%"))</f>
        <v>70%                55%</v>
      </c>
      <c r="AC70" s="1833"/>
      <c r="AD70" s="1834"/>
      <c r="AE70" s="1536">
        <f>SUM($AA70,$AD71)</f>
        <v>603.30617193294108</v>
      </c>
      <c r="AF70" s="1860" t="s">
        <v>1356</v>
      </c>
      <c r="AG70" s="1833"/>
      <c r="AH70" s="1834"/>
      <c r="AI70" s="1536">
        <f>SUM($AE70,$AH71)</f>
        <v>603.30617193294108</v>
      </c>
      <c r="AJ70" s="1860" t="s">
        <v>3</v>
      </c>
      <c r="AK70" s="1833"/>
      <c r="AL70" s="1834"/>
      <c r="AM70" s="1536">
        <f>SUM($AI70,$AL71)</f>
        <v>614.74078502841178</v>
      </c>
      <c r="AN70" s="1860" t="s">
        <v>853</v>
      </c>
      <c r="AO70" s="1833"/>
      <c r="AP70" s="1834"/>
      <c r="AQ70" s="1536">
        <f>SUM($AM70,$AP71)</f>
        <v>628.80422462956278</v>
      </c>
      <c r="AR70" s="1832" t="str">
        <f>IF($BN$5="ON","68F                20c",IF($BN$5="OFF","68F                20c"))</f>
        <v>68F                20c</v>
      </c>
      <c r="AS70" s="1833"/>
      <c r="AT70" s="1834"/>
      <c r="AU70" s="1536">
        <f>SUM($AQ70,$AT71)</f>
        <v>628.80422462956278</v>
      </c>
      <c r="AV70" s="1832" t="str">
        <f>IF($BN$5="ON","1500 PPM co2",IF($BN$5="OFF","1500 PPM co2"))</f>
        <v>1500 PPM co2</v>
      </c>
      <c r="AW70" s="1833"/>
      <c r="AX70" s="1834"/>
      <c r="AY70" s="1536">
        <f>SUM($AU70,$AX71,$AX72)</f>
        <v>628.80422462956278</v>
      </c>
      <c r="AZ70" s="745">
        <f>DZ$331</f>
        <v>0.5</v>
      </c>
      <c r="BA70" s="728">
        <f>(E70*AZ70)*(J70)</f>
        <v>10</v>
      </c>
      <c r="BB70" s="729">
        <f>IF($BI$6="ON",$BR85,IF($BI$6="OFF",$BS85))</f>
        <v>29.98678996036988</v>
      </c>
      <c r="BC70" s="894">
        <f>SUM($AY70,$BB70,$BB71,$BB72)</f>
        <v>658.79101458993262</v>
      </c>
      <c r="BD70" s="1840">
        <v>6.2</v>
      </c>
      <c r="BE70" s="1841"/>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90" t="s">
        <v>1873</v>
      </c>
      <c r="FP70" s="1891"/>
      <c r="FQ70" s="1891"/>
      <c r="FR70" s="1891"/>
      <c r="FS70" s="1891"/>
      <c r="FT70" s="1891"/>
      <c r="FU70" s="1891"/>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991" t="s">
        <v>7</v>
      </c>
      <c r="C71" s="1992"/>
      <c r="D71" s="1993">
        <f>SUM(D51,D50)</f>
        <v>44257</v>
      </c>
      <c r="E71" s="1994"/>
      <c r="F71" s="319"/>
      <c r="G71" s="1991" t="s">
        <v>7</v>
      </c>
      <c r="H71" s="1992"/>
      <c r="I71" s="1993">
        <f>SUM(I51,I50)</f>
        <v>44320</v>
      </c>
      <c r="J71" s="1994"/>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3">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95" t="s">
        <v>636</v>
      </c>
      <c r="C72" s="1996"/>
      <c r="D72" s="601">
        <f>SUM(C7,D30,D50)</f>
        <v>31</v>
      </c>
      <c r="E72" s="706">
        <f>(D72/7)</f>
        <v>4.4285714285714288</v>
      </c>
      <c r="F72" s="753"/>
      <c r="G72" s="1995" t="s">
        <v>636</v>
      </c>
      <c r="H72" s="1996"/>
      <c r="I72" s="601">
        <f>SUM(H7,I30,I50)</f>
        <v>31</v>
      </c>
      <c r="J72" s="706">
        <f>(I72/7)</f>
        <v>4.4285714285714288</v>
      </c>
      <c r="K72" s="753"/>
      <c r="L72" s="2011" t="s">
        <v>663</v>
      </c>
      <c r="M72" s="2012"/>
      <c r="N72" s="2012"/>
      <c r="O72" s="2012"/>
      <c r="P72" s="2012"/>
      <c r="Q72" s="2012"/>
      <c r="R72" s="2012"/>
      <c r="S72" s="2012"/>
      <c r="T72" s="2012"/>
      <c r="U72" s="2012"/>
      <c r="V72" s="2012"/>
      <c r="W72" s="2012"/>
      <c r="X72" s="2012"/>
      <c r="Y72" s="2012"/>
      <c r="Z72" s="2012"/>
      <c r="AA72" s="2012"/>
      <c r="AB72" s="2012"/>
      <c r="AC72" s="2012"/>
      <c r="AD72" s="2012"/>
      <c r="AE72" s="2012"/>
      <c r="AF72" s="2012"/>
      <c r="AG72" s="2012"/>
      <c r="AH72" s="2012"/>
      <c r="AI72" s="2012"/>
      <c r="AJ72" s="2012"/>
      <c r="AK72" s="2012"/>
      <c r="AL72" s="2012"/>
      <c r="AM72" s="2012"/>
      <c r="AN72" s="2012"/>
      <c r="AO72" s="2012"/>
      <c r="AP72" s="2012"/>
      <c r="AQ72" s="2012"/>
      <c r="AR72" s="2012"/>
      <c r="AS72" s="2012"/>
      <c r="AT72" s="2012"/>
      <c r="AU72" s="2013"/>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80" t="str">
        <f>$B$33</f>
        <v>Expert Light</v>
      </c>
      <c r="C73" s="1981"/>
      <c r="D73" s="652">
        <v>1</v>
      </c>
      <c r="E73" s="831"/>
      <c r="F73" s="753"/>
      <c r="G73" s="1982"/>
      <c r="H73" s="1983"/>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84" t="s">
        <v>1361</v>
      </c>
      <c r="BM73" s="1985"/>
      <c r="BN73" s="1986"/>
      <c r="BO73" s="1579"/>
      <c r="BP73" s="1579"/>
      <c r="BQ73" s="1484"/>
      <c r="BR73" s="873" t="s">
        <v>1350</v>
      </c>
      <c r="BS73" s="691" t="s">
        <v>6</v>
      </c>
      <c r="BT73" s="691" t="s">
        <v>928</v>
      </c>
      <c r="BU73" s="2005" t="s">
        <v>1328</v>
      </c>
      <c r="BV73" s="2006"/>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87" t="str">
        <f>$B$34</f>
        <v>Expert Medium</v>
      </c>
      <c r="C74" s="1983"/>
      <c r="D74" s="653">
        <v>1</v>
      </c>
      <c r="E74" s="836"/>
      <c r="F74" s="319"/>
      <c r="G74" s="1987"/>
      <c r="H74" s="1983"/>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88" t="s">
        <v>1379</v>
      </c>
      <c r="BM74" s="1989"/>
      <c r="BN74" s="1990"/>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82" t="str">
        <f>$B$35</f>
        <v>Expert Heavy</v>
      </c>
      <c r="C75" s="1983"/>
      <c r="D75" s="653">
        <v>1</v>
      </c>
      <c r="E75" s="841"/>
      <c r="F75" s="319"/>
      <c r="G75" s="1982"/>
      <c r="H75" s="1983"/>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88" t="s">
        <v>1371</v>
      </c>
      <c r="BM75" s="1989"/>
      <c r="BN75" s="1990"/>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87" t="str">
        <f>$B$36</f>
        <v>Full Light</v>
      </c>
      <c r="C76" s="1983"/>
      <c r="D76" s="653">
        <v>1</v>
      </c>
      <c r="E76" s="836"/>
      <c r="F76" s="319"/>
      <c r="G76" s="1987"/>
      <c r="H76" s="1983"/>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88" t="s">
        <v>1361</v>
      </c>
      <c r="BM76" s="1989"/>
      <c r="BN76" s="1990"/>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82" t="str">
        <f>$B$37</f>
        <v>Full Medium</v>
      </c>
      <c r="C77" s="1983"/>
      <c r="D77" s="653">
        <v>1</v>
      </c>
      <c r="E77" s="841"/>
      <c r="F77" s="319"/>
      <c r="G77" s="1982"/>
      <c r="H77" s="1983"/>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88" t="s">
        <v>1379</v>
      </c>
      <c r="BM77" s="1989"/>
      <c r="BN77" s="1990"/>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87" t="str">
        <f>$B$38</f>
        <v>Testing</v>
      </c>
      <c r="C78" s="1983"/>
      <c r="D78" s="653">
        <v>1</v>
      </c>
      <c r="E78" s="836"/>
      <c r="F78" s="319"/>
      <c r="G78" s="1987"/>
      <c r="H78" s="1983"/>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2002"/>
      <c r="BM78" s="2003"/>
      <c r="BN78" s="2004"/>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71" t="s">
        <v>962</v>
      </c>
      <c r="C80" s="1972"/>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73" t="s">
        <v>963</v>
      </c>
      <c r="C81" s="1974"/>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21" t="s">
        <v>964</v>
      </c>
      <c r="C82" s="1922"/>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23" t="s">
        <v>961</v>
      </c>
      <c r="C83" s="1924"/>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25" t="s">
        <v>960</v>
      </c>
      <c r="C84" s="1926"/>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15" t="s">
        <v>957</v>
      </c>
      <c r="C85" s="1916"/>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17" t="s">
        <v>958</v>
      </c>
      <c r="C86" s="1918"/>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19" t="s">
        <v>959</v>
      </c>
      <c r="C87" s="1920"/>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19" t="s">
        <v>1254</v>
      </c>
      <c r="C88" s="1920"/>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52" t="s">
        <v>8</v>
      </c>
      <c r="C90" s="1953"/>
      <c r="D90" s="776">
        <v>8</v>
      </c>
      <c r="E90" s="661">
        <v>20</v>
      </c>
      <c r="F90" s="319"/>
      <c r="G90" s="1952" t="s">
        <v>8</v>
      </c>
      <c r="H90" s="1953"/>
      <c r="I90" s="776">
        <v>10</v>
      </c>
      <c r="J90" s="646">
        <v>1</v>
      </c>
      <c r="K90" s="319"/>
      <c r="L90" s="1977" t="s">
        <v>1317</v>
      </c>
      <c r="M90" s="1978"/>
      <c r="N90" s="1979"/>
      <c r="O90" s="1536">
        <f>SUM($BH$6,$N91)</f>
        <v>18.996702774108325</v>
      </c>
      <c r="P90" s="647">
        <v>20000</v>
      </c>
      <c r="Q90" s="623" t="s">
        <v>825</v>
      </c>
      <c r="R90" s="777">
        <f>(P90/69.5388)</f>
        <v>287.60921960114354</v>
      </c>
      <c r="S90" s="1536">
        <f>SUM($O90,$R91)</f>
        <v>101.49436004250944</v>
      </c>
      <c r="T90" s="1832" t="str">
        <f>IF($BN$5="ON","80F                27c",IF($BN$5="OFF","80F                27c"))</f>
        <v>80F                27c</v>
      </c>
      <c r="U90" s="1833"/>
      <c r="V90" s="1834"/>
      <c r="W90" s="1536">
        <f>SUM($S90,$V91)</f>
        <v>346.87928426364931</v>
      </c>
      <c r="X90" s="1832" t="str">
        <f>IF($BN$5="ON","70F                21c",IF($BN$5="OFF","70F                21c"))</f>
        <v>70F                21c</v>
      </c>
      <c r="Y90" s="1833"/>
      <c r="Z90" s="1834"/>
      <c r="AA90" s="1536">
        <f>SUM($W90,$Z91)</f>
        <v>536.5063060366565</v>
      </c>
      <c r="AB90" s="1832" t="str">
        <f>IF($BN$5="ON","60%                45%",IF($BN$5="OFF","60%                45%"))</f>
        <v>60%                45%</v>
      </c>
      <c r="AC90" s="1833"/>
      <c r="AD90" s="1834"/>
      <c r="AE90" s="1536">
        <f>SUM($AA90,$AD91)</f>
        <v>694.19568511593241</v>
      </c>
      <c r="AF90" s="1860" t="s">
        <v>1357</v>
      </c>
      <c r="AG90" s="1833"/>
      <c r="AH90" s="1834"/>
      <c r="AI90" s="1536">
        <f>SUM($AE90,$AH91)</f>
        <v>694.19568511593241</v>
      </c>
      <c r="AJ90" s="1860" t="s">
        <v>3</v>
      </c>
      <c r="AK90" s="1833"/>
      <c r="AL90" s="1834"/>
      <c r="AM90" s="1536">
        <f>SUM($AI90,$AL91)</f>
        <v>711.34760475913845</v>
      </c>
      <c r="AN90" s="1860" t="s">
        <v>853</v>
      </c>
      <c r="AO90" s="1833"/>
      <c r="AP90" s="1834"/>
      <c r="AQ90" s="1536">
        <f>SUM($AM90,$AP91)</f>
        <v>725.41104436028945</v>
      </c>
      <c r="AR90" s="1832" t="str">
        <f>IF($BN$5="ON","68F                20c",IF($BN$5="OFF","68F                20c"))</f>
        <v>68F                20c</v>
      </c>
      <c r="AS90" s="1833"/>
      <c r="AT90" s="1834"/>
      <c r="AU90" s="1536">
        <f>SUM($AQ90,$AT91)</f>
        <v>725.41104436028945</v>
      </c>
      <c r="AV90" s="1832" t="str">
        <f>IF($BN$5="ON","1500 PPM co2",IF($BN$5="OFF","1500 PPM co2"))</f>
        <v>1500 PPM co2</v>
      </c>
      <c r="AW90" s="1833"/>
      <c r="AX90" s="1834"/>
      <c r="AY90" s="1536">
        <f>SUM($AU90,$AX91,$AX92)</f>
        <v>725.41104436028945</v>
      </c>
      <c r="AZ90" s="745">
        <f>EA$331</f>
        <v>0.5</v>
      </c>
      <c r="BA90" s="728">
        <f>(E90*AZ90)*(J90)</f>
        <v>10</v>
      </c>
      <c r="BB90" s="729">
        <f>IF($BI$6="ON",$BR105,IF($BI$6="OFF",$BS105))</f>
        <v>29.98678996036988</v>
      </c>
      <c r="BC90" s="894">
        <f>SUM($AY90,$BB90,$BB91,$BB92)</f>
        <v>755.39783432065929</v>
      </c>
      <c r="BD90" s="1840">
        <v>6.1</v>
      </c>
      <c r="BE90" s="1841"/>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90" t="s">
        <v>1873</v>
      </c>
      <c r="FP90" s="1891"/>
      <c r="FQ90" s="1891"/>
      <c r="FR90" s="1891"/>
      <c r="FS90" s="1891"/>
      <c r="FT90" s="1891"/>
      <c r="FU90" s="1891"/>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991" t="s">
        <v>9</v>
      </c>
      <c r="C91" s="1992"/>
      <c r="D91" s="1993">
        <f>SUM(D71,D70)</f>
        <v>44264</v>
      </c>
      <c r="E91" s="1994"/>
      <c r="F91" s="319"/>
      <c r="G91" s="1991" t="s">
        <v>9</v>
      </c>
      <c r="H91" s="1992"/>
      <c r="I91" s="1993">
        <f>SUM(I71,I70)</f>
        <v>44330</v>
      </c>
      <c r="J91" s="1994"/>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4">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c r="KX91" s="618"/>
      <c r="KY91" s="618"/>
      <c r="KZ91" s="1361"/>
      <c r="LA91" s="319"/>
      <c r="LB91" s="319"/>
      <c r="LC91" s="319"/>
      <c r="LD91" s="319"/>
      <c r="LE91" s="319"/>
      <c r="LF91" s="319"/>
      <c r="LG91" s="319"/>
      <c r="LH91" s="319"/>
      <c r="LI91" s="319"/>
      <c r="LJ91" s="319"/>
      <c r="LK91" s="319"/>
      <c r="LL91" s="319"/>
      <c r="LM91" s="319"/>
      <c r="LN91" s="319"/>
      <c r="LO91" s="1214">
        <f>SUM(LO94:LO108)+SUM(LA94:LA108)+SUM(LB94:LB108)+SUM(LC94:LC108)</f>
        <v>144.96494602209185</v>
      </c>
      <c r="LP91" s="1214">
        <f>SUM(LP94:LP108)+SUM(LD94:LD108)+SUM(LE94:LE108)</f>
        <v>737.63415567472157</v>
      </c>
      <c r="LQ91" s="1214">
        <f>SUM(LQ94:LQ108)+SUM(LF94:LF108)</f>
        <v>610.34762829351439</v>
      </c>
      <c r="LR91" s="1214">
        <f>SUM(LR94:LR108)+SUM(LG94:LG108)+SUM(LH94:LH108)</f>
        <v>152.86575443848952</v>
      </c>
      <c r="LS91" s="1214">
        <f>SUM(LS94:LS108)+SUM(LI94:LI108)+SUM(LJ94:LJ108)</f>
        <v>124.90197093791281</v>
      </c>
      <c r="LT91" s="1214">
        <f>SUM(LT94:LT108)+SUM(LK94:LK108)+SUM(LL94:LL108)</f>
        <v>162.00223425617423</v>
      </c>
      <c r="LU91" s="1214">
        <f>SUM(LU94:LU108)+SUM(LM94:LM108)+SUM(LN94:LN108)</f>
        <v>616</v>
      </c>
      <c r="LV91" s="1214">
        <f t="shared" ref="LV91:MQ91" si="980">SUM(LV94:LV108)</f>
        <v>6.1690885072655226E-3</v>
      </c>
      <c r="LW91" s="1214">
        <f t="shared" si="980"/>
        <v>3.2227194187582562</v>
      </c>
      <c r="LX91" s="1214">
        <f t="shared" si="980"/>
        <v>1.4166988507265521</v>
      </c>
      <c r="LY91" s="1214">
        <f t="shared" si="980"/>
        <v>4.4870541611624834E-2</v>
      </c>
      <c r="LZ91" s="1214">
        <f t="shared" si="980"/>
        <v>0.63495265521796562</v>
      </c>
      <c r="MA91" s="1214">
        <f t="shared" si="980"/>
        <v>0.38434177014531046</v>
      </c>
      <c r="MB91" s="1214">
        <f t="shared" si="980"/>
        <v>0.35332177014531041</v>
      </c>
      <c r="MC91" s="1214">
        <f t="shared" si="980"/>
        <v>18.290849048625795</v>
      </c>
      <c r="MD91" s="1214">
        <f t="shared" si="980"/>
        <v>4.6543000000000001</v>
      </c>
      <c r="ME91" s="1214">
        <f t="shared" si="980"/>
        <v>1.4540102464347968</v>
      </c>
      <c r="MF91" s="1214">
        <f t="shared" si="980"/>
        <v>10.170660982143554</v>
      </c>
      <c r="MG91" s="1214">
        <f t="shared" si="980"/>
        <v>1.2880388841927304</v>
      </c>
      <c r="MH91" s="1214">
        <f t="shared" si="980"/>
        <v>0</v>
      </c>
      <c r="MI91" s="1214">
        <f t="shared" si="980"/>
        <v>0</v>
      </c>
      <c r="MJ91" s="1214">
        <f t="shared" si="980"/>
        <v>0</v>
      </c>
      <c r="MK91" s="1214">
        <f t="shared" si="980"/>
        <v>0</v>
      </c>
      <c r="ML91" s="1214">
        <f t="shared" si="980"/>
        <v>0</v>
      </c>
      <c r="MM91" s="1214">
        <f t="shared" si="980"/>
        <v>0</v>
      </c>
      <c r="MN91" s="1214">
        <f t="shared" ref="MN91:MP91" si="981">SUM(MN94:MN108)</f>
        <v>0</v>
      </c>
      <c r="MO91" s="1214">
        <f t="shared" si="981"/>
        <v>0</v>
      </c>
      <c r="MP91" s="1214">
        <f t="shared" si="981"/>
        <v>0</v>
      </c>
      <c r="MQ91" s="1214">
        <f t="shared" si="980"/>
        <v>0</v>
      </c>
    </row>
    <row r="92" spans="1:355" s="317" customFormat="1" ht="11.25" customHeight="1" thickTop="1" thickBot="1" x14ac:dyDescent="0.3">
      <c r="A92" s="941"/>
      <c r="B92" s="1995" t="s">
        <v>636</v>
      </c>
      <c r="C92" s="1996"/>
      <c r="D92" s="601">
        <f>SUM(C7,D30,D50,D70)</f>
        <v>38</v>
      </c>
      <c r="E92" s="706">
        <f>(D92/7)</f>
        <v>5.4285714285714288</v>
      </c>
      <c r="F92" s="753"/>
      <c r="G92" s="1995" t="s">
        <v>636</v>
      </c>
      <c r="H92" s="1996"/>
      <c r="I92" s="601">
        <f>SUM(H7,I30,I50,I70)</f>
        <v>41</v>
      </c>
      <c r="J92" s="706">
        <f>(I92/7)</f>
        <v>5.8571428571428568</v>
      </c>
      <c r="K92" s="753"/>
      <c r="L92" s="1997"/>
      <c r="M92" s="1998"/>
      <c r="N92" s="1998"/>
      <c r="O92" s="1998"/>
      <c r="P92" s="1998"/>
      <c r="Q92" s="1998"/>
      <c r="R92" s="1998"/>
      <c r="S92" s="1998"/>
      <c r="T92" s="1998"/>
      <c r="U92" s="1998"/>
      <c r="V92" s="1998"/>
      <c r="W92" s="1998"/>
      <c r="X92" s="1998"/>
      <c r="Y92" s="1998"/>
      <c r="Z92" s="1998"/>
      <c r="AA92" s="1998"/>
      <c r="AB92" s="1998"/>
      <c r="AC92" s="1998"/>
      <c r="AD92" s="1998"/>
      <c r="AE92" s="1998"/>
      <c r="AF92" s="1998"/>
      <c r="AG92" s="1998"/>
      <c r="AH92" s="1998"/>
      <c r="AI92" s="1998"/>
      <c r="AJ92" s="1998"/>
      <c r="AK92" s="1998"/>
      <c r="AL92" s="1998"/>
      <c r="AM92" s="1998"/>
      <c r="AN92" s="1998"/>
      <c r="AO92" s="1998"/>
      <c r="AP92" s="1998"/>
      <c r="AQ92" s="1998"/>
      <c r="AR92" s="1998"/>
      <c r="AS92" s="1998"/>
      <c r="AT92" s="1998"/>
      <c r="AU92" s="1999"/>
      <c r="AV92" s="1518">
        <f>EA$330</f>
        <v>0</v>
      </c>
      <c r="AW92" s="748">
        <f>(E90*AV92)*(J90)</f>
        <v>0</v>
      </c>
      <c r="AX92" s="749">
        <f>IF($BI$6="ON",$BR104,IF($BI$6="OFF",$BS104))</f>
        <v>0</v>
      </c>
      <c r="AY92" s="1536">
        <f>$BS104</f>
        <v>0</v>
      </c>
      <c r="AZ92" s="1514">
        <f>EA$333</f>
        <v>0.5</v>
      </c>
      <c r="BA92" s="748">
        <f>(E90*AZ92)*(J90)</f>
        <v>10</v>
      </c>
      <c r="BB92" s="749">
        <f>IF($BI$6="ON",$BR107,IF($BI$6="OFF",$BS107))</f>
        <v>0</v>
      </c>
      <c r="BC92" s="1502"/>
      <c r="BD92" s="778">
        <v>2</v>
      </c>
      <c r="BE92" s="779">
        <f>(E90*BD92)*(J90)</f>
        <v>40</v>
      </c>
      <c r="BF92" s="830"/>
      <c r="BG92" s="767">
        <f>IF($BI$6="ON",SUM(BR94:BR108)/500,IF($BI$6="OFF",$BT90))</f>
        <v>1.5107956686413186</v>
      </c>
      <c r="BH92" s="1403">
        <f>BS90</f>
        <v>515.29270180668607</v>
      </c>
      <c r="BI92" s="1136">
        <f>IF($BN$6="OFF",$BG92*500,IF($BN$6="ON",$BG92*550))</f>
        <v>755.39783432065929</v>
      </c>
      <c r="BJ92" s="768">
        <f>(BG92*640)</f>
        <v>966.90922793044388</v>
      </c>
      <c r="BK92" s="769">
        <f>(BG92*700)</f>
        <v>1057.556968048923</v>
      </c>
      <c r="BL92" s="1577">
        <f>CK92</f>
        <v>0.77800000000000002</v>
      </c>
      <c r="BM92" s="1577">
        <f>CL92</f>
        <v>0.26096720000000001</v>
      </c>
      <c r="BN92" s="1577">
        <f>CM92</f>
        <v>0.97702769999999994</v>
      </c>
      <c r="BO92" s="1577">
        <f>$CN92</f>
        <v>0.14990000000000001</v>
      </c>
      <c r="BP92" s="1578">
        <f>$CO92</f>
        <v>0.28625600000000001</v>
      </c>
      <c r="BQ92" s="1484"/>
      <c r="BR92" s="923" t="s">
        <v>1395</v>
      </c>
      <c r="BS92" s="925">
        <f>IF(CL90&lt;&gt;0,CM90/CL90,0)/2</f>
        <v>1.8884497019983111</v>
      </c>
      <c r="BT92" s="924" t="s">
        <v>1396</v>
      </c>
      <c r="BU92" s="1153" t="str">
        <f>$BU$12</f>
        <v>Elemental %</v>
      </c>
      <c r="BV92" s="1320">
        <f>SUM(CK92:DM92)</f>
        <v>2.7485111700000009</v>
      </c>
      <c r="BW92" s="1200">
        <f t="shared" ref="BW92:CD92" si="982">SUM(FA94:FA108)</f>
        <v>2.835E-2</v>
      </c>
      <c r="BX92" s="1200">
        <f t="shared" si="982"/>
        <v>0.36065000000000003</v>
      </c>
      <c r="BY92" s="1200">
        <f t="shared" si="982"/>
        <v>0</v>
      </c>
      <c r="BZ92" s="1200">
        <f t="shared" si="982"/>
        <v>0.13048360000000001</v>
      </c>
      <c r="CA92" s="1200">
        <f t="shared" si="982"/>
        <v>0</v>
      </c>
      <c r="CB92" s="1200">
        <f t="shared" si="982"/>
        <v>0.48851384999999997</v>
      </c>
      <c r="CC92" s="1200">
        <f t="shared" si="982"/>
        <v>0</v>
      </c>
      <c r="CD92" s="1200">
        <f t="shared" si="982"/>
        <v>0</v>
      </c>
      <c r="CE92" s="1200">
        <f t="shared" ref="CE92:CJ92" si="983">SUM(FI94:FI108)</f>
        <v>0</v>
      </c>
      <c r="CF92" s="1200">
        <f t="shared" si="983"/>
        <v>0</v>
      </c>
      <c r="CG92" s="1200">
        <f t="shared" si="983"/>
        <v>9.9989999999999996E-4</v>
      </c>
      <c r="CH92" s="1200">
        <f t="shared" si="983"/>
        <v>0</v>
      </c>
      <c r="CI92" s="1200">
        <f t="shared" si="983"/>
        <v>0</v>
      </c>
      <c r="CJ92" s="1200">
        <f t="shared" si="983"/>
        <v>7.3260000000000006E-2</v>
      </c>
      <c r="CK92" s="1200">
        <f>SUM(FO94:FO108)+SUM(FA94:FA108)+SUM(FB94:FB108)+SUM(FC94:FC108)</f>
        <v>0.77800000000000002</v>
      </c>
      <c r="CL92" s="1200">
        <f>SUM(FP94:FP108)+SUM(FD94:FD108)+SUM(FE94:FE108)</f>
        <v>0.26096720000000001</v>
      </c>
      <c r="CM92" s="1200">
        <f>SUM(FQ94:FQ108)+SUM(FF94:FF108)</f>
        <v>0.97702769999999994</v>
      </c>
      <c r="CN92" s="1200">
        <f>SUM(FR94:FR109)+SUM(FG94:FG109)+SUM(FH94:FH109)</f>
        <v>0.14990000000000001</v>
      </c>
      <c r="CO92" s="1200">
        <f>SUM(FS94:FS108)+SUM(FI94:FI108)+SUM(FJ94:FJ108)</f>
        <v>0.28625600000000001</v>
      </c>
      <c r="CP92" s="1200">
        <f>SUM(FT94:FT109)+SUM(FK94:FK109)+SUM(FL94:FL109)</f>
        <v>0.1044998</v>
      </c>
      <c r="CQ92" s="1200">
        <f>SUM(FU94:FU108)+SUM(FM94:FM108)+SUM(FN94:FN108)</f>
        <v>0.14652000000000001</v>
      </c>
      <c r="CR92" s="1200">
        <f t="shared" ref="CR92:DF92" si="984">SUM(FV94:FV108)</f>
        <v>2.3500000000000002E-5</v>
      </c>
      <c r="CS92" s="1200">
        <f t="shared" si="984"/>
        <v>6.4498000000000003E-3</v>
      </c>
      <c r="CT92" s="1200">
        <f t="shared" si="984"/>
        <v>3.14979E-3</v>
      </c>
      <c r="CU92" s="1200">
        <f t="shared" si="984"/>
        <v>4.9100000000000001E-5</v>
      </c>
      <c r="CV92" s="1200">
        <f t="shared" si="984"/>
        <v>1.1548800000000001E-3</v>
      </c>
      <c r="CW92" s="1200">
        <f t="shared" si="984"/>
        <v>6.4995999999999999E-4</v>
      </c>
      <c r="CX92" s="1200">
        <f t="shared" si="984"/>
        <v>6.9994000000000002E-4</v>
      </c>
      <c r="CY92" s="1200">
        <f t="shared" si="984"/>
        <v>9.6492000000000001E-3</v>
      </c>
      <c r="CZ92" s="1200">
        <f t="shared" si="984"/>
        <v>4.6543000000000001E-3</v>
      </c>
      <c r="DA92" s="1200">
        <f t="shared" si="984"/>
        <v>3.2750000000000001E-3</v>
      </c>
      <c r="DB92" s="1200">
        <f t="shared" si="984"/>
        <v>1.3859999999999997E-2</v>
      </c>
      <c r="DC92" s="1200">
        <f t="shared" si="984"/>
        <v>1.725E-3</v>
      </c>
      <c r="DD92" s="1200">
        <f t="shared" si="984"/>
        <v>0</v>
      </c>
      <c r="DE92" s="1200">
        <f t="shared" si="984"/>
        <v>0</v>
      </c>
      <c r="DF92" s="1200">
        <f t="shared" si="984"/>
        <v>0</v>
      </c>
      <c r="DG92" s="1200">
        <f>SUM(GK94:GK108)</f>
        <v>0</v>
      </c>
      <c r="DH92" s="1200">
        <f>SUM(GL94:GL108)</f>
        <v>0</v>
      </c>
      <c r="DI92" s="1200">
        <f>SUM(GM94:GM108)</f>
        <v>0</v>
      </c>
      <c r="DJ92" s="1200">
        <f t="shared" ref="DJ92:DL92" si="985">SUM(GN94:GN108)</f>
        <v>0</v>
      </c>
      <c r="DK92" s="1200">
        <f t="shared" si="985"/>
        <v>0</v>
      </c>
      <c r="DL92" s="1200">
        <f t="shared" si="985"/>
        <v>0</v>
      </c>
      <c r="DM92" s="1200">
        <f t="shared" ref="DM92" si="986">SUM(GQ94:GQ108)</f>
        <v>0</v>
      </c>
      <c r="DN92" s="933"/>
      <c r="DT92" s="940"/>
      <c r="EM92" s="618"/>
      <c r="EN92" s="618"/>
      <c r="EO92" s="618"/>
      <c r="EP92" s="618"/>
      <c r="EQ92" s="618"/>
      <c r="ER92" s="618"/>
      <c r="ES92" s="618"/>
      <c r="ET92" s="618"/>
      <c r="EU92" s="618"/>
      <c r="EV92" s="618"/>
      <c r="EW92" s="618"/>
      <c r="EX92" s="618"/>
      <c r="EY92" s="618"/>
      <c r="EZ92" s="1347"/>
      <c r="FA92" s="1204">
        <f t="shared" ref="FA92:GQ92" si="987">SUM(FA94:FA108)</f>
        <v>2.835E-2</v>
      </c>
      <c r="FB92" s="1204">
        <f t="shared" si="987"/>
        <v>0.36065000000000003</v>
      </c>
      <c r="FC92" s="1204">
        <f t="shared" si="987"/>
        <v>0</v>
      </c>
      <c r="FD92" s="1204">
        <f t="shared" si="987"/>
        <v>0.13048360000000001</v>
      </c>
      <c r="FE92" s="1204">
        <f t="shared" si="987"/>
        <v>0</v>
      </c>
      <c r="FF92" s="1204">
        <f t="shared" si="987"/>
        <v>0.48851384999999997</v>
      </c>
      <c r="FG92" s="1204">
        <f t="shared" si="987"/>
        <v>0</v>
      </c>
      <c r="FH92" s="1204">
        <f t="shared" ref="FH92" si="988">SUM(FH94:FH108)</f>
        <v>0</v>
      </c>
      <c r="FI92" s="1204">
        <f t="shared" si="987"/>
        <v>0</v>
      </c>
      <c r="FJ92" s="1204">
        <f t="shared" si="987"/>
        <v>0</v>
      </c>
      <c r="FK92" s="1204">
        <f t="shared" si="987"/>
        <v>9.9989999999999996E-4</v>
      </c>
      <c r="FL92" s="1204">
        <f t="shared" ref="FL92" si="989">SUM(FL94:FL108)</f>
        <v>0</v>
      </c>
      <c r="FM92" s="1204">
        <f t="shared" si="987"/>
        <v>0</v>
      </c>
      <c r="FN92" s="1204">
        <f t="shared" si="987"/>
        <v>7.3260000000000006E-2</v>
      </c>
      <c r="FO92" s="1204">
        <f t="shared" si="987"/>
        <v>0.38900000000000001</v>
      </c>
      <c r="FP92" s="1204">
        <f t="shared" si="987"/>
        <v>0.13048360000000001</v>
      </c>
      <c r="FQ92" s="1204">
        <f t="shared" si="987"/>
        <v>0.48851384999999997</v>
      </c>
      <c r="FR92" s="1204">
        <f t="shared" si="987"/>
        <v>0.14990000000000001</v>
      </c>
      <c r="FS92" s="1204">
        <f t="shared" si="987"/>
        <v>0.28625600000000001</v>
      </c>
      <c r="FT92" s="1204">
        <f t="shared" si="987"/>
        <v>0.10349990000000001</v>
      </c>
      <c r="FU92" s="1204">
        <f t="shared" si="987"/>
        <v>7.3260000000000006E-2</v>
      </c>
      <c r="FV92" s="1204">
        <f t="shared" si="987"/>
        <v>2.3500000000000002E-5</v>
      </c>
      <c r="FW92" s="1204">
        <f t="shared" si="987"/>
        <v>6.4498000000000003E-3</v>
      </c>
      <c r="FX92" s="1204">
        <f t="shared" si="987"/>
        <v>3.14979E-3</v>
      </c>
      <c r="FY92" s="1204">
        <f t="shared" si="987"/>
        <v>4.9100000000000001E-5</v>
      </c>
      <c r="FZ92" s="1204">
        <f t="shared" si="987"/>
        <v>1.1548800000000001E-3</v>
      </c>
      <c r="GA92" s="1204">
        <f t="shared" si="987"/>
        <v>6.4995999999999999E-4</v>
      </c>
      <c r="GB92" s="1204">
        <f t="shared" si="987"/>
        <v>6.9994000000000002E-4</v>
      </c>
      <c r="GC92" s="1204">
        <f t="shared" si="987"/>
        <v>9.6492000000000001E-3</v>
      </c>
      <c r="GD92" s="1204">
        <f t="shared" si="987"/>
        <v>4.6543000000000001E-3</v>
      </c>
      <c r="GE92" s="1204">
        <f t="shared" si="987"/>
        <v>3.2750000000000001E-3</v>
      </c>
      <c r="GF92" s="1204">
        <f t="shared" si="987"/>
        <v>1.3859999999999997E-2</v>
      </c>
      <c r="GG92" s="1204">
        <f t="shared" si="987"/>
        <v>1.725E-3</v>
      </c>
      <c r="GH92" s="1204">
        <f t="shared" si="987"/>
        <v>0</v>
      </c>
      <c r="GI92" s="1204">
        <f t="shared" si="987"/>
        <v>0</v>
      </c>
      <c r="GJ92" s="1204">
        <f t="shared" ref="GJ92" si="990">SUM(GJ94:GJ108)</f>
        <v>0</v>
      </c>
      <c r="GK92" s="1204">
        <f t="shared" si="987"/>
        <v>0</v>
      </c>
      <c r="GL92" s="1204">
        <f t="shared" si="987"/>
        <v>0</v>
      </c>
      <c r="GM92" s="1204">
        <f t="shared" si="987"/>
        <v>0</v>
      </c>
      <c r="GN92" s="1204">
        <f t="shared" ref="GN92:GP92" si="991">SUM(GN94:GN108)</f>
        <v>0</v>
      </c>
      <c r="GO92" s="1204">
        <f t="shared" si="991"/>
        <v>0</v>
      </c>
      <c r="GP92" s="1204">
        <f t="shared" si="991"/>
        <v>0</v>
      </c>
      <c r="GQ92" s="1204">
        <f t="shared" si="987"/>
        <v>0</v>
      </c>
      <c r="GR92" s="618"/>
      <c r="GS92" s="618"/>
      <c r="GT92" s="618"/>
      <c r="GU92" s="618"/>
      <c r="GV92" s="618"/>
      <c r="GW92" s="618"/>
      <c r="GX92" s="618"/>
      <c r="GY92" s="618"/>
      <c r="GZ92" s="1362"/>
      <c r="HA92" s="1201">
        <f t="shared" ref="HA92:IQ92" si="992">SUM(HA94:HA108)</f>
        <v>8.8733773202640618E-3</v>
      </c>
      <c r="HB92" s="1201">
        <f t="shared" si="992"/>
        <v>0.11409899253930314</v>
      </c>
      <c r="HC92" s="1201">
        <f t="shared" si="992"/>
        <v>0</v>
      </c>
      <c r="HD92" s="1201">
        <f t="shared" si="992"/>
        <v>3.8938232002091192E-2</v>
      </c>
      <c r="HE92" s="1201">
        <f t="shared" si="992"/>
        <v>0</v>
      </c>
      <c r="HF92" s="1201">
        <f t="shared" si="992"/>
        <v>0.14706578524138042</v>
      </c>
      <c r="HG92" s="1201">
        <f t="shared" si="992"/>
        <v>0</v>
      </c>
      <c r="HH92" s="1201">
        <f t="shared" ref="HH92" si="993">SUM(HH94:HH108)</f>
        <v>0</v>
      </c>
      <c r="HI92" s="1201">
        <f t="shared" si="992"/>
        <v>0</v>
      </c>
      <c r="HJ92" s="1201">
        <f t="shared" si="992"/>
        <v>0</v>
      </c>
      <c r="HK92" s="1201">
        <f t="shared" si="992"/>
        <v>2.6417437252311755E-4</v>
      </c>
      <c r="HL92" s="1201">
        <f t="shared" ref="HL92" si="994">SUM(HL94:HL108)</f>
        <v>0</v>
      </c>
      <c r="HM92" s="1201">
        <f t="shared" si="992"/>
        <v>0</v>
      </c>
      <c r="HN92" s="1201">
        <f t="shared" si="992"/>
        <v>2.709749009247028E-2</v>
      </c>
      <c r="HO92" s="1201">
        <f t="shared" si="992"/>
        <v>0</v>
      </c>
      <c r="HP92" s="1201">
        <f t="shared" si="992"/>
        <v>0</v>
      </c>
      <c r="HQ92" s="1201">
        <f t="shared" si="992"/>
        <v>0</v>
      </c>
      <c r="HR92" s="1201">
        <f t="shared" si="992"/>
        <v>4.3903331128751645E-2</v>
      </c>
      <c r="HS92" s="1201">
        <f t="shared" si="992"/>
        <v>9.3304688429785232E-2</v>
      </c>
      <c r="HT92" s="1201">
        <f t="shared" si="992"/>
        <v>2.8632281009128367E-2</v>
      </c>
      <c r="HU92" s="1201">
        <f t="shared" si="992"/>
        <v>0</v>
      </c>
      <c r="HV92" s="1201">
        <f t="shared" si="992"/>
        <v>7.6604269442927226E-6</v>
      </c>
      <c r="HW92" s="1201">
        <f t="shared" si="992"/>
        <v>2.0575547989787955E-3</v>
      </c>
      <c r="HX92" s="1201">
        <f t="shared" si="992"/>
        <v>9.7734784634472775E-4</v>
      </c>
      <c r="HY92" s="1201">
        <f t="shared" si="992"/>
        <v>1.6087594603602832E-5</v>
      </c>
      <c r="HZ92" s="1201">
        <f t="shared" si="992"/>
        <v>3.4867146090473934E-4</v>
      </c>
      <c r="IA92" s="1201">
        <f t="shared" si="992"/>
        <v>2.0550972778942114E-4</v>
      </c>
      <c r="IB92" s="1201">
        <f t="shared" si="992"/>
        <v>2.1395886913684516E-4</v>
      </c>
      <c r="IC92" s="1201">
        <f t="shared" si="992"/>
        <v>2.549326287978864E-3</v>
      </c>
      <c r="ID92" s="1201">
        <f t="shared" si="992"/>
        <v>1.2296697490092471E-3</v>
      </c>
      <c r="IE92" s="1201">
        <f t="shared" si="992"/>
        <v>9.0778576869577016E-4</v>
      </c>
      <c r="IF92" s="1201">
        <f t="shared" si="992"/>
        <v>4.0903257994426324E-3</v>
      </c>
      <c r="IG92" s="1201">
        <f t="shared" si="992"/>
        <v>5.104513411596025E-4</v>
      </c>
      <c r="IH92" s="1201">
        <f t="shared" si="992"/>
        <v>0</v>
      </c>
      <c r="II92" s="1201">
        <f t="shared" si="992"/>
        <v>0</v>
      </c>
      <c r="IJ92" s="1201">
        <f t="shared" ref="IJ92" si="995">SUM(IJ94:IJ108)</f>
        <v>0</v>
      </c>
      <c r="IK92" s="1201">
        <f t="shared" si="992"/>
        <v>0</v>
      </c>
      <c r="IL92" s="1201">
        <f t="shared" si="992"/>
        <v>0</v>
      </c>
      <c r="IM92" s="1201">
        <f t="shared" si="992"/>
        <v>0</v>
      </c>
      <c r="IN92" s="1201">
        <f t="shared" ref="IN92:IP92" si="996">SUM(IN94:IN108)</f>
        <v>0</v>
      </c>
      <c r="IO92" s="1201">
        <f t="shared" si="996"/>
        <v>0</v>
      </c>
      <c r="IP92" s="1201">
        <f t="shared" si="996"/>
        <v>0</v>
      </c>
      <c r="IQ92" s="1201">
        <f t="shared" si="992"/>
        <v>0</v>
      </c>
      <c r="IR92" s="618"/>
      <c r="IS92" s="618"/>
      <c r="IT92" s="618"/>
      <c r="IU92" s="618"/>
      <c r="IV92" s="618"/>
      <c r="IW92" s="618"/>
      <c r="IX92" s="618"/>
      <c r="IY92" s="618"/>
      <c r="IZ92" s="1361"/>
      <c r="JA92" s="1201">
        <f t="shared" ref="JA92:KQ92" si="997">SUM(JA94:JA108)</f>
        <v>50.209999999999994</v>
      </c>
      <c r="JB92" s="1201">
        <f t="shared" si="997"/>
        <v>352.24</v>
      </c>
      <c r="JC92" s="1201">
        <f t="shared" si="997"/>
        <v>0</v>
      </c>
      <c r="JD92" s="1201">
        <f t="shared" si="997"/>
        <v>1280.04</v>
      </c>
      <c r="JE92" s="1201">
        <f t="shared" si="997"/>
        <v>0</v>
      </c>
      <c r="JF92" s="1201">
        <f t="shared" si="997"/>
        <v>1315.55</v>
      </c>
      <c r="JG92" s="1201">
        <f t="shared" si="997"/>
        <v>0</v>
      </c>
      <c r="JH92" s="1201">
        <f t="shared" ref="JH92" si="998">SUM(JH94:JH108)</f>
        <v>0</v>
      </c>
      <c r="JI92" s="1201">
        <f t="shared" si="997"/>
        <v>0</v>
      </c>
      <c r="JJ92" s="1201">
        <f t="shared" si="997"/>
        <v>0</v>
      </c>
      <c r="JK92" s="1201">
        <f t="shared" si="997"/>
        <v>3</v>
      </c>
      <c r="JL92" s="1201">
        <f t="shared" ref="JL92" si="999">SUM(JL94:JL108)</f>
        <v>0</v>
      </c>
      <c r="JM92" s="1201">
        <f t="shared" si="997"/>
        <v>0</v>
      </c>
      <c r="JN92" s="1201">
        <f t="shared" si="997"/>
        <v>308</v>
      </c>
      <c r="JO92" s="1201">
        <f t="shared" si="997"/>
        <v>0</v>
      </c>
      <c r="JP92" s="1201">
        <f t="shared" si="997"/>
        <v>0</v>
      </c>
      <c r="JQ92" s="1201">
        <f t="shared" si="997"/>
        <v>0</v>
      </c>
      <c r="JR92" s="1201">
        <f t="shared" si="997"/>
        <v>268.52499999999998</v>
      </c>
      <c r="JS92" s="1201">
        <f t="shared" si="997"/>
        <v>469.25599999999997</v>
      </c>
      <c r="JT92" s="1201">
        <f t="shared" si="997"/>
        <v>190.97</v>
      </c>
      <c r="JU92" s="1201">
        <f t="shared" si="997"/>
        <v>0</v>
      </c>
      <c r="JV92" s="1201">
        <f t="shared" si="997"/>
        <v>2.3350000000000003E-2</v>
      </c>
      <c r="JW92" s="1201">
        <f t="shared" si="997"/>
        <v>10.1098</v>
      </c>
      <c r="JX92" s="1201">
        <f t="shared" si="997"/>
        <v>3.1347899999999997</v>
      </c>
      <c r="JY92" s="1201">
        <f t="shared" si="997"/>
        <v>6.1859999999999998E-2</v>
      </c>
      <c r="JZ92" s="1201">
        <f t="shared" si="997"/>
        <v>1.15038</v>
      </c>
      <c r="KA92" s="1201">
        <f t="shared" si="997"/>
        <v>0.66496</v>
      </c>
      <c r="KB92" s="1201">
        <f t="shared" si="997"/>
        <v>0.69694</v>
      </c>
      <c r="KC92" s="1201">
        <f t="shared" si="997"/>
        <v>17.824199999999998</v>
      </c>
      <c r="KD92" s="1201">
        <f t="shared" si="997"/>
        <v>4.6543000000000001</v>
      </c>
      <c r="KE92" s="1201">
        <f t="shared" si="997"/>
        <v>2.3505000000000003</v>
      </c>
      <c r="KF92" s="1201">
        <f t="shared" si="997"/>
        <v>5.1119999999999992</v>
      </c>
      <c r="KG92" s="1201">
        <f t="shared" si="997"/>
        <v>0.60950000000000004</v>
      </c>
      <c r="KH92" s="1201">
        <f t="shared" si="997"/>
        <v>0</v>
      </c>
      <c r="KI92" s="1201">
        <f t="shared" si="997"/>
        <v>0</v>
      </c>
      <c r="KJ92" s="1201">
        <f t="shared" ref="KJ92" si="1000">SUM(KJ94:KJ108)</f>
        <v>0</v>
      </c>
      <c r="KK92" s="1201">
        <f t="shared" ref="KK92" si="1001">SUM(KK94:KK108)</f>
        <v>0</v>
      </c>
      <c r="KL92" s="1201">
        <f t="shared" si="997"/>
        <v>0</v>
      </c>
      <c r="KM92" s="1201">
        <f t="shared" si="997"/>
        <v>0</v>
      </c>
      <c r="KN92" s="1201">
        <f t="shared" ref="KN92:KP92" si="1002">SUM(KN94:KN108)</f>
        <v>0</v>
      </c>
      <c r="KO92" s="1201">
        <f t="shared" si="1002"/>
        <v>0</v>
      </c>
      <c r="KP92" s="1201">
        <f t="shared" si="1002"/>
        <v>0</v>
      </c>
      <c r="KQ92" s="1201">
        <f t="shared" si="997"/>
        <v>0</v>
      </c>
      <c r="KR92" s="618"/>
      <c r="KS92" s="618"/>
      <c r="KT92" s="618"/>
      <c r="KU92" s="618"/>
      <c r="KV92" s="618"/>
      <c r="KW92" s="618"/>
      <c r="KX92" s="618"/>
      <c r="KY92" s="618"/>
      <c r="KZ92" s="1361"/>
      <c r="LA92" s="1201">
        <f t="shared" ref="LA92:MQ92" si="1003">SUM(LA94:LA108)</f>
        <v>32.302710990585403</v>
      </c>
      <c r="LB92" s="1201">
        <f t="shared" si="1003"/>
        <v>112.66223503150646</v>
      </c>
      <c r="LC92" s="1201">
        <f t="shared" si="1003"/>
        <v>0</v>
      </c>
      <c r="LD92" s="1201">
        <f t="shared" si="1003"/>
        <v>737.63415567472157</v>
      </c>
      <c r="LE92" s="1201">
        <f t="shared" si="1003"/>
        <v>0</v>
      </c>
      <c r="LF92" s="1201">
        <f t="shared" si="1003"/>
        <v>610.34762829351439</v>
      </c>
      <c r="LG92" s="1201">
        <f t="shared" si="1003"/>
        <v>0</v>
      </c>
      <c r="LH92" s="1201">
        <f t="shared" si="1003"/>
        <v>0</v>
      </c>
      <c r="LI92" s="1201">
        <f t="shared" si="1003"/>
        <v>0</v>
      </c>
      <c r="LJ92" s="1201">
        <f t="shared" si="1003"/>
        <v>0</v>
      </c>
      <c r="LK92" s="1201">
        <f t="shared" si="1003"/>
        <v>3</v>
      </c>
      <c r="LL92" s="1201">
        <f t="shared" si="1003"/>
        <v>0</v>
      </c>
      <c r="LM92" s="1201">
        <f t="shared" si="1003"/>
        <v>0</v>
      </c>
      <c r="LN92" s="1201">
        <f t="shared" si="1003"/>
        <v>616</v>
      </c>
      <c r="LO92" s="1201">
        <f t="shared" si="1003"/>
        <v>0</v>
      </c>
      <c r="LP92" s="1201">
        <f t="shared" si="1003"/>
        <v>0</v>
      </c>
      <c r="LQ92" s="1201">
        <f t="shared" si="1003"/>
        <v>0</v>
      </c>
      <c r="LR92" s="1201">
        <f t="shared" si="1003"/>
        <v>152.86575443848952</v>
      </c>
      <c r="LS92" s="1201">
        <f t="shared" si="1003"/>
        <v>124.90197093791281</v>
      </c>
      <c r="LT92" s="1201">
        <f t="shared" si="1003"/>
        <v>159.00223425617423</v>
      </c>
      <c r="LU92" s="1201">
        <f t="shared" si="1003"/>
        <v>0</v>
      </c>
      <c r="LV92" s="1201">
        <f t="shared" si="1003"/>
        <v>6.1690885072655226E-3</v>
      </c>
      <c r="LW92" s="1201">
        <f t="shared" si="1003"/>
        <v>3.2227194187582562</v>
      </c>
      <c r="LX92" s="1201">
        <f t="shared" si="1003"/>
        <v>1.4166988507265521</v>
      </c>
      <c r="LY92" s="1201">
        <f t="shared" si="1003"/>
        <v>4.4870541611624834E-2</v>
      </c>
      <c r="LZ92" s="1201">
        <f t="shared" si="1003"/>
        <v>0.63495265521796562</v>
      </c>
      <c r="MA92" s="1201">
        <f t="shared" si="1003"/>
        <v>0.38434177014531046</v>
      </c>
      <c r="MB92" s="1201">
        <f t="shared" si="1003"/>
        <v>0.35332177014531041</v>
      </c>
      <c r="MC92" s="1201">
        <f t="shared" si="1003"/>
        <v>18.290849048625795</v>
      </c>
      <c r="MD92" s="1201">
        <f t="shared" si="1003"/>
        <v>4.6543000000000001</v>
      </c>
      <c r="ME92" s="1201">
        <f t="shared" si="1003"/>
        <v>1.4540102464347968</v>
      </c>
      <c r="MF92" s="1201">
        <f t="shared" si="1003"/>
        <v>10.170660982143554</v>
      </c>
      <c r="MG92" s="1201">
        <f t="shared" si="1003"/>
        <v>1.2880388841927304</v>
      </c>
      <c r="MH92" s="1201">
        <f t="shared" si="1003"/>
        <v>0</v>
      </c>
      <c r="MI92" s="1201">
        <f t="shared" si="1003"/>
        <v>0</v>
      </c>
      <c r="MJ92" s="1201">
        <f t="shared" si="1003"/>
        <v>0</v>
      </c>
      <c r="MK92" s="1201">
        <f t="shared" si="1003"/>
        <v>0</v>
      </c>
      <c r="ML92" s="1201">
        <f t="shared" si="1003"/>
        <v>0</v>
      </c>
      <c r="MM92" s="1201">
        <f t="shared" si="1003"/>
        <v>0</v>
      </c>
      <c r="MN92" s="1201">
        <f t="shared" ref="MN92:MP92" si="1004">SUM(MN94:MN108)</f>
        <v>0</v>
      </c>
      <c r="MO92" s="1201">
        <f t="shared" si="1004"/>
        <v>0</v>
      </c>
      <c r="MP92" s="1201">
        <f t="shared" si="1004"/>
        <v>0</v>
      </c>
      <c r="MQ92" s="1201">
        <f t="shared" si="1003"/>
        <v>0</v>
      </c>
    </row>
    <row r="93" spans="1:355" s="317" customFormat="1" ht="15" hidden="1" customHeight="1" outlineLevel="1" thickTop="1" thickBot="1" x14ac:dyDescent="0.3">
      <c r="A93" s="941"/>
      <c r="B93" s="1980" t="str">
        <f>$B$33</f>
        <v>Expert Light</v>
      </c>
      <c r="C93" s="1981"/>
      <c r="D93" s="652">
        <v>1</v>
      </c>
      <c r="E93" s="831"/>
      <c r="F93" s="753"/>
      <c r="G93" s="1982"/>
      <c r="H93" s="1983"/>
      <c r="I93" s="781"/>
      <c r="J93" s="831"/>
      <c r="K93" s="319"/>
      <c r="L93" s="782"/>
      <c r="M93" s="832">
        <f>((E90*L93)/1)*(D93)</f>
        <v>0</v>
      </c>
      <c r="N93" s="784">
        <f t="shared" ref="N93:N98" si="1005">IF($BI$6="ON",$BR$14*$L93,IF($BI$6="OFF",$BS$14*$L93))</f>
        <v>0</v>
      </c>
      <c r="O93" s="1534"/>
      <c r="P93" s="782">
        <v>1.9</v>
      </c>
      <c r="Q93" s="832">
        <f>((E90*P93)/1)*(D93)</f>
        <v>38</v>
      </c>
      <c r="R93" s="784">
        <f t="shared" ref="R93:R98" si="1006">IF($BI$6="ON",$BR$15*$P93,IF($BI$6="OFF",$BS$15*$P93))</f>
        <v>156.74554880996212</v>
      </c>
      <c r="S93" s="1534"/>
      <c r="T93" s="782">
        <v>4.7</v>
      </c>
      <c r="U93" s="832">
        <f>((E90*T93)/1)*(D93)</f>
        <v>94</v>
      </c>
      <c r="V93" s="784">
        <f t="shared" ref="V93:V98" si="1007">IF($BI$6="ON",$BR$16*$T93,IF($BI$6="OFF",$BS$16*$T93))</f>
        <v>245.38492422113987</v>
      </c>
      <c r="W93" s="1534"/>
      <c r="X93" s="782">
        <v>5.7</v>
      </c>
      <c r="Y93" s="832">
        <f>((E90*X93)/1)*(D93)</f>
        <v>114</v>
      </c>
      <c r="Z93" s="784">
        <f t="shared" ref="Z93:Z98" si="1008">IF($BI$6="ON",$BR$17*$X93,IF($BI$6="OFF",$BS$17*$X93))</f>
        <v>189.62702177300721</v>
      </c>
      <c r="AA93" s="1534"/>
      <c r="AB93" s="782">
        <v>3.8</v>
      </c>
      <c r="AC93" s="832">
        <f>((E90*AB93)/1)*(D93)</f>
        <v>76</v>
      </c>
      <c r="AD93" s="784">
        <f t="shared" ref="AD93:AD98" si="1009">IF($BI$6="ON",$BR$18*$AB93,IF($BI$6="OFF",$BS$18*$AB93))</f>
        <v>157.68937907927591</v>
      </c>
      <c r="AE93" s="1534"/>
      <c r="AF93" s="782"/>
      <c r="AG93" s="832">
        <f>((E90*AF93)/1)*(D93)</f>
        <v>0</v>
      </c>
      <c r="AH93" s="784">
        <f t="shared" ref="AH93:AH98" si="1010">IF($BI$6="ON",$BR$19*$AF93,IF($BI$6="OFF",$BS$19*$AF93))</f>
        <v>0</v>
      </c>
      <c r="AI93" s="1534"/>
      <c r="AJ93" s="782">
        <v>1</v>
      </c>
      <c r="AK93" s="832">
        <f>((E90*AJ93)/1)*(D93)</f>
        <v>20</v>
      </c>
      <c r="AL93" s="784">
        <f t="shared" ref="AL93:AL98" si="1011">IF($BI$6="ON",$BR$20*$AJ93,IF($BI$6="OFF",$BS$20*$AJ93))</f>
        <v>11.434613095470732</v>
      </c>
      <c r="AM93" s="1534"/>
      <c r="AN93" s="782"/>
      <c r="AO93" s="833">
        <f>((E90*AN93)/1)*(D93)</f>
        <v>0</v>
      </c>
      <c r="AP93" s="784">
        <f t="shared" ref="AP93:AP98" si="1012">IF($BI$6="ON",$BR$21*$AN93,IF($BI$6="OFF",$BS$21*$AN93))</f>
        <v>0</v>
      </c>
      <c r="AQ93" s="1534"/>
      <c r="AR93" s="782"/>
      <c r="AS93" s="832">
        <f>((E90*AR93)/1)*(D93)</f>
        <v>0</v>
      </c>
      <c r="AT93" s="784">
        <f t="shared" ref="AT93:AT98" si="1013">IF($BI$6="ON",$BR$22*$AR93,IF($BI$6="OFF",$BS$22*$AR93))</f>
        <v>0</v>
      </c>
      <c r="AU93" s="1534"/>
      <c r="AV93" s="782"/>
      <c r="AW93" s="832">
        <f>((E90*AV93)/1)*(D93)</f>
        <v>0</v>
      </c>
      <c r="AX93" s="784">
        <f t="shared" ref="AX93:AX98" si="1014">IF($BI$6="ON",$BR$23*$AV93,IF($BI$6="OFF",$BS$23*$AV93))</f>
        <v>0</v>
      </c>
      <c r="AY93" s="1534"/>
      <c r="AZ93" s="782"/>
      <c r="BA93" s="834">
        <f>((E90*AZ93)/1)*(D93)</f>
        <v>0</v>
      </c>
      <c r="BB93" s="784">
        <f t="shared" ref="BB93:BB98" si="1015">IF($BI$6="ON",$BR$25*$AZ93,IF($BI$6="OFF",$BS$25*$AZ93))</f>
        <v>0</v>
      </c>
      <c r="BC93" s="649"/>
      <c r="BD93" s="835"/>
      <c r="BE93" s="832">
        <f>((E90*BD93)/1)*(D93)</f>
        <v>0</v>
      </c>
      <c r="BF93" s="319"/>
      <c r="BG93" s="880">
        <f t="shared" ref="BG93:BG98" si="1016">SUM(N93,R93,V93,Z93,AD93,AH93,AL93,AP93,AT93,AX93,BB93)/500</f>
        <v>1.5217629739577117</v>
      </c>
      <c r="BH93" s="881">
        <f t="shared" ref="BH93:BH98" si="1017">SUM($BG93+$BG$6)</f>
        <v>1.5326394706552018</v>
      </c>
      <c r="BI93" s="786">
        <f t="shared" ref="BI93:BI98" si="1018">(BH93*500)</f>
        <v>766.31973532760094</v>
      </c>
      <c r="BJ93" s="785"/>
      <c r="BK93" s="786">
        <f t="shared" ref="BK93:BK98" si="1019">(BH93*700)</f>
        <v>1072.8476294586412</v>
      </c>
      <c r="BL93" s="1984" t="s">
        <v>1362</v>
      </c>
      <c r="BM93" s="1985"/>
      <c r="BN93" s="1986"/>
      <c r="BO93" s="1579"/>
      <c r="BP93" s="1579"/>
      <c r="BQ93" s="1484"/>
      <c r="BR93" s="873" t="s">
        <v>1350</v>
      </c>
      <c r="BS93" s="691" t="s">
        <v>6</v>
      </c>
      <c r="BT93" s="691" t="s">
        <v>928</v>
      </c>
      <c r="BU93" s="2005" t="s">
        <v>1328</v>
      </c>
      <c r="BV93" s="2006"/>
      <c r="BW93" s="1353" t="str">
        <f>$BW$318</f>
        <v xml:space="preserve">NH4 </v>
      </c>
      <c r="BX93" s="1353" t="str">
        <f>$BX$318</f>
        <v>NO3</v>
      </c>
      <c r="BY93" s="1353" t="str">
        <f>$BY$318</f>
        <v>NH2 Nitrites</v>
      </c>
      <c r="BZ93" s="1353" t="str">
        <f>$BZ$318</f>
        <v>P2O5</v>
      </c>
      <c r="CA93" s="1353" t="str">
        <f>$CA$318</f>
        <v>PO4</v>
      </c>
      <c r="CB93" s="1353" t="str">
        <f>$CB$318</f>
        <v>K2O</v>
      </c>
      <c r="CC93" s="1353" t="str">
        <f>$CC$318</f>
        <v>MgO</v>
      </c>
      <c r="CD93" s="1353" t="str">
        <f>$CD$318</f>
        <v>MgCo3</v>
      </c>
      <c r="CE93" s="1353" t="str">
        <f>$CE$318</f>
        <v>CaO</v>
      </c>
      <c r="CF93" s="1353" t="str">
        <f>$CF$318</f>
        <v>CaCO3</v>
      </c>
      <c r="CG93" s="1353" t="str">
        <f>$CG$318</f>
        <v>SO4</v>
      </c>
      <c r="CH93" s="1353" t="str">
        <f>$CH$318</f>
        <v>SO3</v>
      </c>
      <c r="CI93" s="1353" t="str">
        <f>$CI$318</f>
        <v>SiO2</v>
      </c>
      <c r="CJ93" s="1353" t="str">
        <f>$CJ$318</f>
        <v>Si(OH)4</v>
      </c>
      <c r="CK93" s="1353" t="str">
        <f>$CK$318</f>
        <v>N</v>
      </c>
      <c r="CL93" s="1353" t="str">
        <f>$CL$318</f>
        <v>P</v>
      </c>
      <c r="CM93" s="1353" t="str">
        <f>$CM$318</f>
        <v>K</v>
      </c>
      <c r="CN93" s="1353" t="str">
        <f>$CN$318</f>
        <v>MG</v>
      </c>
      <c r="CO93" s="1353" t="str">
        <f>$CO$318</f>
        <v>CA</v>
      </c>
      <c r="CP93" s="1353" t="str">
        <f>$CP$318</f>
        <v>S</v>
      </c>
      <c r="CQ93" s="1353" t="str">
        <f>$CQ$318</f>
        <v>Si</v>
      </c>
      <c r="CR93" s="1353" t="str">
        <f>$CR$318</f>
        <v>Co</v>
      </c>
      <c r="CS93" s="1353" t="str">
        <f>$CS$318</f>
        <v>Fe</v>
      </c>
      <c r="CT93" s="1353" t="str">
        <f>$CT$318</f>
        <v>Mn</v>
      </c>
      <c r="CU93" s="1353" t="str">
        <f>$CU$318</f>
        <v>Mo</v>
      </c>
      <c r="CV93" s="1353" t="str">
        <f>$CV$318</f>
        <v>Zn</v>
      </c>
      <c r="CW93" s="1353" t="str">
        <f>$CW$318</f>
        <v>B</v>
      </c>
      <c r="CX93" s="1353" t="str">
        <f>$CX$318</f>
        <v>Cu</v>
      </c>
      <c r="CY93" s="1353" t="str">
        <f>$CY$318</f>
        <v>Cl</v>
      </c>
      <c r="CZ93" s="1353" t="str">
        <f>$CZ$318</f>
        <v>Na</v>
      </c>
      <c r="DA93" s="1353" t="str">
        <f>$DA$318</f>
        <v>Humic</v>
      </c>
      <c r="DB93" s="1353" t="str">
        <f>$DB$318</f>
        <v>Fulvic</v>
      </c>
      <c r="DC93" s="1353" t="str">
        <f>$DC$318</f>
        <v xml:space="preserve"> B1</v>
      </c>
      <c r="DD93" s="1353" t="str">
        <f>$DD$318</f>
        <v>EDTA</v>
      </c>
      <c r="DE93" s="1353" t="str">
        <f>$DE$318</f>
        <v>DTPA</v>
      </c>
      <c r="DF93" s="1353" t="str">
        <f>$DF$318</f>
        <v>EDDHA</v>
      </c>
      <c r="DG93" s="1353" t="str">
        <f>$DG$318</f>
        <v>F</v>
      </c>
      <c r="DH93" s="1353" t="str">
        <f>$DH$318</f>
        <v>Cd</v>
      </c>
      <c r="DI93" s="1353" t="str">
        <f>$DI$318</f>
        <v>Cr</v>
      </c>
      <c r="DJ93" s="1353" t="str">
        <f>$DJ$318</f>
        <v>Al</v>
      </c>
      <c r="DK93" s="1353" t="str">
        <f>$DK$318</f>
        <v>Pb</v>
      </c>
      <c r="DL93" s="1353" t="str">
        <f>$DL$318</f>
        <v>Se</v>
      </c>
      <c r="DM93" s="1353" t="str">
        <f>$DM$318</f>
        <v>Other</v>
      </c>
      <c r="DN93" s="933"/>
      <c r="DT93" s="739"/>
      <c r="EM93" s="618"/>
      <c r="EN93" s="618"/>
      <c r="EO93" s="618"/>
      <c r="EP93" s="618"/>
      <c r="EQ93" s="618"/>
      <c r="ER93" s="618"/>
      <c r="ES93" s="618"/>
      <c r="ET93" s="618"/>
      <c r="EU93" s="618"/>
      <c r="EV93" s="618"/>
      <c r="EW93" s="618"/>
      <c r="EX93" s="618"/>
      <c r="EY93" s="618"/>
      <c r="EZ93" s="1347"/>
      <c r="FA93" s="1219" t="str">
        <f t="shared" ref="FA93:GQ93" si="1020">BW$318</f>
        <v xml:space="preserve">NH4 </v>
      </c>
      <c r="FB93" s="1222" t="str">
        <f t="shared" si="1020"/>
        <v>NO3</v>
      </c>
      <c r="FC93" s="1222" t="str">
        <f t="shared" si="1020"/>
        <v>NH2 Nitrites</v>
      </c>
      <c r="FD93" s="1219" t="str">
        <f t="shared" si="1020"/>
        <v>P2O5</v>
      </c>
      <c r="FE93" s="1219" t="str">
        <f t="shared" si="1020"/>
        <v>PO4</v>
      </c>
      <c r="FF93" s="1219" t="str">
        <f t="shared" si="1020"/>
        <v>K2O</v>
      </c>
      <c r="FG93" s="1219" t="str">
        <f t="shared" si="1020"/>
        <v>MgO</v>
      </c>
      <c r="FH93" s="1219" t="str">
        <f t="shared" si="1020"/>
        <v>MgCo3</v>
      </c>
      <c r="FI93" s="1219" t="str">
        <f t="shared" si="1020"/>
        <v>CaO</v>
      </c>
      <c r="FJ93" s="1219" t="str">
        <f t="shared" si="1020"/>
        <v>CaCO3</v>
      </c>
      <c r="FK93" s="1219" t="str">
        <f t="shared" si="1020"/>
        <v>SO4</v>
      </c>
      <c r="FL93" s="1219" t="str">
        <f t="shared" si="1020"/>
        <v>SO3</v>
      </c>
      <c r="FM93" s="1219" t="str">
        <f t="shared" si="1020"/>
        <v>SiO2</v>
      </c>
      <c r="FN93" s="1219" t="str">
        <f t="shared" si="1020"/>
        <v>Si(OH)4</v>
      </c>
      <c r="FO93" s="1219" t="str">
        <f t="shared" si="1020"/>
        <v>N</v>
      </c>
      <c r="FP93" s="1219" t="str">
        <f t="shared" si="1020"/>
        <v>P</v>
      </c>
      <c r="FQ93" s="1219" t="str">
        <f t="shared" si="1020"/>
        <v>K</v>
      </c>
      <c r="FR93" s="1219" t="str">
        <f t="shared" si="1020"/>
        <v>MG</v>
      </c>
      <c r="FS93" s="1219" t="str">
        <f t="shared" si="1020"/>
        <v>CA</v>
      </c>
      <c r="FT93" s="1219" t="str">
        <f t="shared" si="1020"/>
        <v>S</v>
      </c>
      <c r="FU93" s="1219" t="str">
        <f t="shared" si="1020"/>
        <v>Si</v>
      </c>
      <c r="FV93" s="1219" t="str">
        <f t="shared" si="1020"/>
        <v>Co</v>
      </c>
      <c r="FW93" s="1219" t="str">
        <f t="shared" si="1020"/>
        <v>Fe</v>
      </c>
      <c r="FX93" s="1219" t="str">
        <f t="shared" si="1020"/>
        <v>Mn</v>
      </c>
      <c r="FY93" s="1219" t="str">
        <f t="shared" si="1020"/>
        <v>Mo</v>
      </c>
      <c r="FZ93" s="1219" t="str">
        <f t="shared" si="1020"/>
        <v>Zn</v>
      </c>
      <c r="GA93" s="1219" t="str">
        <f t="shared" si="1020"/>
        <v>B</v>
      </c>
      <c r="GB93" s="1219" t="str">
        <f t="shared" si="1020"/>
        <v>Cu</v>
      </c>
      <c r="GC93" s="1219" t="str">
        <f t="shared" si="1020"/>
        <v>Cl</v>
      </c>
      <c r="GD93" s="1219" t="str">
        <f t="shared" si="1020"/>
        <v>Na</v>
      </c>
      <c r="GE93" s="1219" t="str">
        <f t="shared" si="1020"/>
        <v>Humic</v>
      </c>
      <c r="GF93" s="1219" t="str">
        <f t="shared" si="1020"/>
        <v>Fulvic</v>
      </c>
      <c r="GG93" s="1219" t="str">
        <f t="shared" si="1020"/>
        <v xml:space="preserve"> B1</v>
      </c>
      <c r="GH93" s="1219" t="str">
        <f t="shared" si="1020"/>
        <v>EDTA</v>
      </c>
      <c r="GI93" s="1219" t="str">
        <f t="shared" si="1020"/>
        <v>DTPA</v>
      </c>
      <c r="GJ93" s="1219" t="str">
        <f t="shared" si="1020"/>
        <v>EDDHA</v>
      </c>
      <c r="GK93" s="1219" t="str">
        <f t="shared" si="1020"/>
        <v>F</v>
      </c>
      <c r="GL93" s="1219" t="str">
        <f t="shared" si="1020"/>
        <v>Cd</v>
      </c>
      <c r="GM93" s="1220" t="str">
        <f t="shared" si="1020"/>
        <v>Cr</v>
      </c>
      <c r="GN93" s="1220" t="str">
        <f t="shared" si="1020"/>
        <v>Al</v>
      </c>
      <c r="GO93" s="1220" t="str">
        <f t="shared" si="1020"/>
        <v>Pb</v>
      </c>
      <c r="GP93" s="1220" t="str">
        <f t="shared" si="1020"/>
        <v>Se</v>
      </c>
      <c r="GQ93" s="1220" t="str">
        <f t="shared" si="1020"/>
        <v>Other</v>
      </c>
      <c r="GR93" s="897"/>
      <c r="GS93" s="897"/>
      <c r="GT93" s="897"/>
      <c r="GU93" s="897"/>
      <c r="GV93" s="897"/>
      <c r="GW93" s="897"/>
      <c r="GX93" s="897"/>
      <c r="GY93" s="897"/>
      <c r="GZ93" s="1373"/>
      <c r="HA93" s="1220" t="str">
        <f t="shared" ref="HA93:IM93" si="1021">FA$318</f>
        <v xml:space="preserve">NH4 </v>
      </c>
      <c r="HB93" s="1220" t="str">
        <f t="shared" si="1021"/>
        <v>NO3</v>
      </c>
      <c r="HC93" s="1220" t="str">
        <f t="shared" si="1021"/>
        <v>NH2 Nitrites</v>
      </c>
      <c r="HD93" s="1220" t="str">
        <f t="shared" si="1021"/>
        <v>P2O5</v>
      </c>
      <c r="HE93" s="1220" t="str">
        <f t="shared" si="1021"/>
        <v>PO4</v>
      </c>
      <c r="HF93" s="1220" t="str">
        <f t="shared" si="1021"/>
        <v>K2O</v>
      </c>
      <c r="HG93" s="1220" t="str">
        <f t="shared" si="1021"/>
        <v>MgO</v>
      </c>
      <c r="HH93" s="1220" t="str">
        <f t="shared" si="1021"/>
        <v>MgCo3</v>
      </c>
      <c r="HI93" s="1220" t="str">
        <f t="shared" si="1021"/>
        <v>CaO</v>
      </c>
      <c r="HJ93" s="1220" t="str">
        <f t="shared" si="1021"/>
        <v>CaCO3</v>
      </c>
      <c r="HK93" s="1220" t="str">
        <f t="shared" si="1021"/>
        <v>SO4</v>
      </c>
      <c r="HL93" s="1220" t="str">
        <f t="shared" si="1021"/>
        <v>SO3</v>
      </c>
      <c r="HM93" s="1220" t="str">
        <f t="shared" si="1021"/>
        <v>SiO2</v>
      </c>
      <c r="HN93" s="1220" t="str">
        <f t="shared" si="1021"/>
        <v>Si(OH)4</v>
      </c>
      <c r="HO93" s="1220" t="str">
        <f t="shared" si="1021"/>
        <v>N</v>
      </c>
      <c r="HP93" s="1220" t="str">
        <f t="shared" si="1021"/>
        <v>P</v>
      </c>
      <c r="HQ93" s="1220" t="str">
        <f t="shared" si="1021"/>
        <v>K</v>
      </c>
      <c r="HR93" s="1220" t="str">
        <f t="shared" si="1021"/>
        <v>MG</v>
      </c>
      <c r="HS93" s="1220" t="str">
        <f t="shared" si="1021"/>
        <v>CA</v>
      </c>
      <c r="HT93" s="1220" t="str">
        <f t="shared" si="1021"/>
        <v>S</v>
      </c>
      <c r="HU93" s="1220" t="str">
        <f t="shared" si="1021"/>
        <v>Si</v>
      </c>
      <c r="HV93" s="1220" t="str">
        <f t="shared" si="1021"/>
        <v>Co</v>
      </c>
      <c r="HW93" s="1220" t="str">
        <f t="shared" si="1021"/>
        <v>Fe</v>
      </c>
      <c r="HX93" s="1220" t="str">
        <f t="shared" si="1021"/>
        <v>Mn</v>
      </c>
      <c r="HY93" s="1220" t="str">
        <f t="shared" si="1021"/>
        <v>Mo</v>
      </c>
      <c r="HZ93" s="1220" t="str">
        <f t="shared" si="1021"/>
        <v>Zn</v>
      </c>
      <c r="IA93" s="1220" t="str">
        <f t="shared" si="1021"/>
        <v>B</v>
      </c>
      <c r="IB93" s="1220" t="str">
        <f t="shared" si="1021"/>
        <v>Cu</v>
      </c>
      <c r="IC93" s="1220" t="str">
        <f t="shared" si="1021"/>
        <v>Cl</v>
      </c>
      <c r="ID93" s="1220" t="str">
        <f t="shared" si="1021"/>
        <v>Na</v>
      </c>
      <c r="IE93" s="1220" t="str">
        <f t="shared" si="1021"/>
        <v>Humic</v>
      </c>
      <c r="IF93" s="1220" t="str">
        <f t="shared" si="1021"/>
        <v>Fulvic</v>
      </c>
      <c r="IG93" s="1220" t="str">
        <f t="shared" si="1021"/>
        <v xml:space="preserve"> B1</v>
      </c>
      <c r="IH93" s="1220" t="str">
        <f t="shared" si="1021"/>
        <v>EDTA</v>
      </c>
      <c r="II93" s="1220" t="str">
        <f t="shared" si="1021"/>
        <v>DTPA</v>
      </c>
      <c r="IJ93" s="1220" t="str">
        <f t="shared" si="1021"/>
        <v>EDDHA</v>
      </c>
      <c r="IK93" s="1220" t="str">
        <f t="shared" si="1021"/>
        <v>F</v>
      </c>
      <c r="IL93" s="1220" t="str">
        <f t="shared" si="1021"/>
        <v>Cd</v>
      </c>
      <c r="IM93" s="1220" t="str">
        <f t="shared" si="1021"/>
        <v>Cr</v>
      </c>
      <c r="IN93" s="1353" t="str">
        <f>$DJ$318</f>
        <v>Al</v>
      </c>
      <c r="IO93" s="1353" t="str">
        <f>$DK$318</f>
        <v>Pb</v>
      </c>
      <c r="IP93" s="1353" t="str">
        <f>$DL$318</f>
        <v>Se</v>
      </c>
      <c r="IQ93" s="1220" t="str">
        <f>GQ$318</f>
        <v>Other</v>
      </c>
      <c r="IR93" s="895"/>
      <c r="IS93" s="895"/>
      <c r="IT93" s="895"/>
      <c r="IU93" s="895"/>
      <c r="IV93" s="895"/>
      <c r="IW93" s="895"/>
      <c r="IX93" s="895"/>
      <c r="IY93" s="895"/>
      <c r="IZ93" s="1362"/>
      <c r="JA93" s="1220" t="str">
        <f t="shared" ref="JA93:KM93" si="1022">HA$318</f>
        <v xml:space="preserve">NH4 </v>
      </c>
      <c r="JB93" s="1220" t="str">
        <f t="shared" si="1022"/>
        <v>NO3</v>
      </c>
      <c r="JC93" s="1220" t="str">
        <f t="shared" si="1022"/>
        <v>NH2 Nitrites</v>
      </c>
      <c r="JD93" s="1220" t="str">
        <f t="shared" si="1022"/>
        <v>P2O5</v>
      </c>
      <c r="JE93" s="1220" t="str">
        <f t="shared" si="1022"/>
        <v>PO4</v>
      </c>
      <c r="JF93" s="1220" t="str">
        <f t="shared" si="1022"/>
        <v>K2O</v>
      </c>
      <c r="JG93" s="1220" t="str">
        <f t="shared" si="1022"/>
        <v>MgO</v>
      </c>
      <c r="JH93" s="1220" t="str">
        <f t="shared" si="1022"/>
        <v>MgCo3</v>
      </c>
      <c r="JI93" s="1220" t="str">
        <f t="shared" si="1022"/>
        <v>CaO</v>
      </c>
      <c r="JJ93" s="1220" t="str">
        <f t="shared" si="1022"/>
        <v>CaCO3</v>
      </c>
      <c r="JK93" s="1220" t="str">
        <f t="shared" si="1022"/>
        <v>SO4</v>
      </c>
      <c r="JL93" s="1220" t="str">
        <f t="shared" si="1022"/>
        <v>SO3</v>
      </c>
      <c r="JM93" s="1220" t="str">
        <f t="shared" si="1022"/>
        <v>SiO2</v>
      </c>
      <c r="JN93" s="1220" t="str">
        <f t="shared" si="1022"/>
        <v>Si(OH)4</v>
      </c>
      <c r="JO93" s="1220" t="str">
        <f t="shared" si="1022"/>
        <v>N</v>
      </c>
      <c r="JP93" s="1220" t="str">
        <f t="shared" si="1022"/>
        <v>P</v>
      </c>
      <c r="JQ93" s="1220" t="str">
        <f t="shared" si="1022"/>
        <v>K</v>
      </c>
      <c r="JR93" s="1220" t="str">
        <f t="shared" si="1022"/>
        <v>MG</v>
      </c>
      <c r="JS93" s="1220" t="str">
        <f t="shared" si="1022"/>
        <v>CA</v>
      </c>
      <c r="JT93" s="1220" t="str">
        <f t="shared" si="1022"/>
        <v>S</v>
      </c>
      <c r="JU93" s="1220" t="str">
        <f t="shared" si="1022"/>
        <v>Si</v>
      </c>
      <c r="JV93" s="1220" t="str">
        <f t="shared" si="1022"/>
        <v>Co</v>
      </c>
      <c r="JW93" s="1220" t="str">
        <f t="shared" si="1022"/>
        <v>Fe</v>
      </c>
      <c r="JX93" s="1220" t="str">
        <f t="shared" si="1022"/>
        <v>Mn</v>
      </c>
      <c r="JY93" s="1220" t="str">
        <f t="shared" si="1022"/>
        <v>Mo</v>
      </c>
      <c r="JZ93" s="1220" t="str">
        <f t="shared" si="1022"/>
        <v>Zn</v>
      </c>
      <c r="KA93" s="1220" t="str">
        <f t="shared" si="1022"/>
        <v>B</v>
      </c>
      <c r="KB93" s="1220" t="str">
        <f t="shared" si="1022"/>
        <v>Cu</v>
      </c>
      <c r="KC93" s="1220" t="str">
        <f t="shared" si="1022"/>
        <v>Cl</v>
      </c>
      <c r="KD93" s="1220" t="str">
        <f t="shared" si="1022"/>
        <v>Na</v>
      </c>
      <c r="KE93" s="1220" t="str">
        <f t="shared" si="1022"/>
        <v>Humic</v>
      </c>
      <c r="KF93" s="1220" t="str">
        <f t="shared" si="1022"/>
        <v>Fulvic</v>
      </c>
      <c r="KG93" s="1220" t="str">
        <f t="shared" si="1022"/>
        <v xml:space="preserve"> B1</v>
      </c>
      <c r="KH93" s="1220" t="str">
        <f t="shared" si="1022"/>
        <v>EDTA</v>
      </c>
      <c r="KI93" s="1220" t="str">
        <f t="shared" si="1022"/>
        <v>DTPA</v>
      </c>
      <c r="KJ93" s="1220" t="str">
        <f t="shared" si="1022"/>
        <v>DTPA</v>
      </c>
      <c r="KK93" s="1220" t="str">
        <f t="shared" si="1022"/>
        <v>F</v>
      </c>
      <c r="KL93" s="1220" t="str">
        <f t="shared" si="1022"/>
        <v>Cd</v>
      </c>
      <c r="KM93" s="1220" t="str">
        <f t="shared" si="1022"/>
        <v>Cr</v>
      </c>
      <c r="KN93" s="1220" t="str">
        <f t="shared" ref="KN93" si="1023">IN$318</f>
        <v>Al</v>
      </c>
      <c r="KO93" s="1220" t="str">
        <f t="shared" ref="KO93" si="1024">IO$318</f>
        <v>Pb</v>
      </c>
      <c r="KP93" s="1220" t="str">
        <f t="shared" ref="KP93" si="1025">IP$318</f>
        <v>Se</v>
      </c>
      <c r="KQ93" s="1220" t="str">
        <f>IQ$318</f>
        <v>Other</v>
      </c>
      <c r="KR93" s="618"/>
      <c r="KS93" s="618"/>
      <c r="KT93" s="618"/>
      <c r="KU93" s="618"/>
      <c r="KV93" s="618"/>
      <c r="KW93" s="618"/>
      <c r="KX93" s="618"/>
      <c r="KY93" s="618"/>
      <c r="KZ93" s="1361"/>
      <c r="LA93" s="1220" t="str">
        <f t="shared" ref="LA93:MM93" si="1026">JA$318</f>
        <v xml:space="preserve">NH4 </v>
      </c>
      <c r="LB93" s="1220" t="str">
        <f t="shared" si="1026"/>
        <v>NO3</v>
      </c>
      <c r="LC93" s="1220" t="str">
        <f t="shared" si="1026"/>
        <v>NH2 Nitrites</v>
      </c>
      <c r="LD93" s="1220" t="str">
        <f t="shared" si="1026"/>
        <v>P2O5</v>
      </c>
      <c r="LE93" s="1220" t="str">
        <f t="shared" si="1026"/>
        <v>PO4</v>
      </c>
      <c r="LF93" s="1220" t="str">
        <f t="shared" si="1026"/>
        <v>K2O</v>
      </c>
      <c r="LG93" s="1220" t="str">
        <f t="shared" si="1026"/>
        <v>MgO</v>
      </c>
      <c r="LH93" s="1220" t="str">
        <f t="shared" si="1026"/>
        <v>MgCo3</v>
      </c>
      <c r="LI93" s="1220" t="str">
        <f t="shared" si="1026"/>
        <v>CaO</v>
      </c>
      <c r="LJ93" s="1220" t="str">
        <f t="shared" si="1026"/>
        <v>CaCO3</v>
      </c>
      <c r="LK93" s="1220" t="str">
        <f t="shared" si="1026"/>
        <v>SO4</v>
      </c>
      <c r="LL93" s="1220" t="str">
        <f t="shared" si="1026"/>
        <v>SO3</v>
      </c>
      <c r="LM93" s="1220" t="str">
        <f t="shared" si="1026"/>
        <v>SiO2</v>
      </c>
      <c r="LN93" s="1220" t="str">
        <f t="shared" si="1026"/>
        <v>Si(OH)4</v>
      </c>
      <c r="LO93" s="1220" t="str">
        <f t="shared" si="1026"/>
        <v>N</v>
      </c>
      <c r="LP93" s="1220" t="str">
        <f t="shared" si="1026"/>
        <v>P</v>
      </c>
      <c r="LQ93" s="1220" t="str">
        <f t="shared" si="1026"/>
        <v>K</v>
      </c>
      <c r="LR93" s="1220" t="str">
        <f t="shared" si="1026"/>
        <v>MG</v>
      </c>
      <c r="LS93" s="1220" t="str">
        <f t="shared" si="1026"/>
        <v>CA</v>
      </c>
      <c r="LT93" s="1220" t="str">
        <f t="shared" si="1026"/>
        <v>S</v>
      </c>
      <c r="LU93" s="1220" t="str">
        <f t="shared" si="1026"/>
        <v>Si</v>
      </c>
      <c r="LV93" s="1220" t="str">
        <f t="shared" si="1026"/>
        <v>Co</v>
      </c>
      <c r="LW93" s="1220" t="str">
        <f t="shared" si="1026"/>
        <v>Fe</v>
      </c>
      <c r="LX93" s="1220" t="str">
        <f t="shared" si="1026"/>
        <v>Mn</v>
      </c>
      <c r="LY93" s="1220" t="str">
        <f t="shared" si="1026"/>
        <v>Mo</v>
      </c>
      <c r="LZ93" s="1220" t="str">
        <f t="shared" si="1026"/>
        <v>Zn</v>
      </c>
      <c r="MA93" s="1220" t="str">
        <f t="shared" si="1026"/>
        <v>B</v>
      </c>
      <c r="MB93" s="1220" t="str">
        <f t="shared" si="1026"/>
        <v>Cu</v>
      </c>
      <c r="MC93" s="1220" t="str">
        <f t="shared" si="1026"/>
        <v>Cl</v>
      </c>
      <c r="MD93" s="1220" t="str">
        <f t="shared" si="1026"/>
        <v>Na</v>
      </c>
      <c r="ME93" s="1220" t="str">
        <f t="shared" si="1026"/>
        <v>Humic</v>
      </c>
      <c r="MF93" s="1220" t="str">
        <f t="shared" si="1026"/>
        <v>Fulvic</v>
      </c>
      <c r="MG93" s="1220" t="str">
        <f t="shared" si="1026"/>
        <v xml:space="preserve"> B1</v>
      </c>
      <c r="MH93" s="1220" t="str">
        <f t="shared" si="1026"/>
        <v>EDTA</v>
      </c>
      <c r="MI93" s="1220" t="str">
        <f t="shared" si="1026"/>
        <v>DTPA</v>
      </c>
      <c r="MJ93" s="1220" t="str">
        <f t="shared" si="1026"/>
        <v>EDDHA</v>
      </c>
      <c r="MK93" s="1220" t="str">
        <f t="shared" si="1026"/>
        <v>F</v>
      </c>
      <c r="ML93" s="1220" t="str">
        <f t="shared" si="1026"/>
        <v>Cd</v>
      </c>
      <c r="MM93" s="1220" t="str">
        <f t="shared" si="1026"/>
        <v>Cr</v>
      </c>
      <c r="MN93" s="1220" t="str">
        <f t="shared" ref="MN93:MP93" si="1027">KN$318</f>
        <v>Al</v>
      </c>
      <c r="MO93" s="1220" t="str">
        <f t="shared" si="1027"/>
        <v>Pb</v>
      </c>
      <c r="MP93" s="1220" t="str">
        <f t="shared" si="1027"/>
        <v>Se</v>
      </c>
      <c r="MQ93" s="1220" t="str">
        <f>KQ$318</f>
        <v>Other</v>
      </c>
    </row>
    <row r="94" spans="1:355" s="317" customFormat="1" ht="15" hidden="1" customHeight="1" outlineLevel="1" thickTop="1" thickBot="1" x14ac:dyDescent="0.3">
      <c r="A94" s="941"/>
      <c r="B94" s="1987" t="str">
        <f>$B$34</f>
        <v>Expert Medium</v>
      </c>
      <c r="C94" s="1983"/>
      <c r="D94" s="653">
        <v>1</v>
      </c>
      <c r="E94" s="836"/>
      <c r="F94" s="319"/>
      <c r="G94" s="1987"/>
      <c r="H94" s="1983"/>
      <c r="I94" s="788"/>
      <c r="J94" s="836"/>
      <c r="K94" s="319"/>
      <c r="L94" s="782"/>
      <c r="M94" s="837">
        <f>((E90*L94)/1)*(D94)</f>
        <v>0</v>
      </c>
      <c r="N94" s="784">
        <f t="shared" si="1005"/>
        <v>0</v>
      </c>
      <c r="O94" s="1534"/>
      <c r="P94" s="789">
        <v>1.9</v>
      </c>
      <c r="Q94" s="837">
        <f>((E90*P94)/1)*(D94)</f>
        <v>38</v>
      </c>
      <c r="R94" s="784">
        <f t="shared" si="1006"/>
        <v>156.74554880996212</v>
      </c>
      <c r="S94" s="1534"/>
      <c r="T94" s="789">
        <v>5.7</v>
      </c>
      <c r="U94" s="837">
        <f>((E90*T94)/1)*(D94)</f>
        <v>114</v>
      </c>
      <c r="V94" s="784">
        <f t="shared" si="1007"/>
        <v>297.59448256606322</v>
      </c>
      <c r="W94" s="1534"/>
      <c r="X94" s="789">
        <v>6.6</v>
      </c>
      <c r="Y94" s="837">
        <f>((E90*X94)/1)*(D94)</f>
        <v>132</v>
      </c>
      <c r="Z94" s="784">
        <f t="shared" si="1008"/>
        <v>219.56813047400831</v>
      </c>
      <c r="AA94" s="1534"/>
      <c r="AB94" s="789">
        <v>4.2</v>
      </c>
      <c r="AC94" s="837">
        <f>((E90*AB94)/1)*(D94)</f>
        <v>84</v>
      </c>
      <c r="AD94" s="784">
        <f t="shared" si="1009"/>
        <v>174.28826108762075</v>
      </c>
      <c r="AE94" s="1534"/>
      <c r="AF94" s="789"/>
      <c r="AG94" s="837">
        <f>((E90*AF94)/1)*(D94)</f>
        <v>0</v>
      </c>
      <c r="AH94" s="784">
        <f t="shared" si="1010"/>
        <v>0</v>
      </c>
      <c r="AI94" s="1534"/>
      <c r="AJ94" s="789">
        <v>1.5</v>
      </c>
      <c r="AK94" s="837">
        <f>((E90*AJ94)/1)*(D94)</f>
        <v>30</v>
      </c>
      <c r="AL94" s="784">
        <f t="shared" si="1011"/>
        <v>17.151919643206099</v>
      </c>
      <c r="AM94" s="1534"/>
      <c r="AN94" s="789"/>
      <c r="AO94" s="838">
        <f>((E90*AN94)/1)*(D94)</f>
        <v>0</v>
      </c>
      <c r="AP94" s="784">
        <f t="shared" si="1012"/>
        <v>0</v>
      </c>
      <c r="AQ94" s="1534"/>
      <c r="AR94" s="789"/>
      <c r="AS94" s="837">
        <f>((E90*AR94)/1)*(D94)</f>
        <v>0</v>
      </c>
      <c r="AT94" s="784">
        <f t="shared" si="1013"/>
        <v>0</v>
      </c>
      <c r="AU94" s="1534"/>
      <c r="AV94" s="789"/>
      <c r="AW94" s="837">
        <f>((E90*AV94)/1)*(D94)</f>
        <v>0</v>
      </c>
      <c r="AX94" s="784">
        <f t="shared" si="1014"/>
        <v>0</v>
      </c>
      <c r="AY94" s="1534"/>
      <c r="AZ94" s="789"/>
      <c r="BA94" s="839">
        <f>((E90*AZ94)/1)*(D94)</f>
        <v>0</v>
      </c>
      <c r="BB94" s="784">
        <f t="shared" si="1015"/>
        <v>0</v>
      </c>
      <c r="BC94" s="649"/>
      <c r="BD94" s="840"/>
      <c r="BE94" s="837">
        <f>((E90*BD94)/1)*(D94)</f>
        <v>0</v>
      </c>
      <c r="BF94" s="319"/>
      <c r="BG94" s="880">
        <f t="shared" si="1016"/>
        <v>1.7306966851617207</v>
      </c>
      <c r="BH94" s="881">
        <f t="shared" si="1017"/>
        <v>1.7415731818592108</v>
      </c>
      <c r="BI94" s="786">
        <f t="shared" si="1018"/>
        <v>870.78659092960538</v>
      </c>
      <c r="BJ94" s="792"/>
      <c r="BK94" s="786">
        <f t="shared" si="1019"/>
        <v>1219.1012273014476</v>
      </c>
      <c r="BL94" s="1988" t="s">
        <v>1378</v>
      </c>
      <c r="BM94" s="1989"/>
      <c r="BN94" s="1990"/>
      <c r="BO94" s="1580"/>
      <c r="BP94" s="1580"/>
      <c r="BQ94" s="1484"/>
      <c r="BR94" s="73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2">
        <f t="shared" ref="BS94:BS102" si="1028">SUM(HA94:IQ94)*1000</f>
        <v>27.116908850726553</v>
      </c>
      <c r="BT94" s="693">
        <f>L91</f>
        <v>0.5</v>
      </c>
      <c r="BU94" s="1146" t="str">
        <f>$BU$14</f>
        <v>Grotek Gro-Silic</v>
      </c>
      <c r="BV94" s="1154" t="str">
        <f>$BV$14</f>
        <v>Defense (Slica)</v>
      </c>
      <c r="BW94" s="1239">
        <f>BW$14</f>
        <v>0</v>
      </c>
      <c r="BX94" s="1239">
        <f t="shared" ref="BX94:DM94" si="1029">BX$14</f>
        <v>0</v>
      </c>
      <c r="BY94" s="1239">
        <f t="shared" si="1029"/>
        <v>0</v>
      </c>
      <c r="BZ94" s="1240">
        <f t="shared" si="1029"/>
        <v>0</v>
      </c>
      <c r="CA94" s="1240">
        <f t="shared" si="1029"/>
        <v>0</v>
      </c>
      <c r="CB94" s="1241">
        <f t="shared" si="1029"/>
        <v>0</v>
      </c>
      <c r="CC94" s="1242">
        <f t="shared" si="1029"/>
        <v>0</v>
      </c>
      <c r="CD94" s="1242">
        <f t="shared" si="1029"/>
        <v>0</v>
      </c>
      <c r="CE94" s="1242">
        <f t="shared" si="1029"/>
        <v>0</v>
      </c>
      <c r="CF94" s="1242">
        <f t="shared" si="1029"/>
        <v>0</v>
      </c>
      <c r="CG94" s="1242">
        <f t="shared" si="1029"/>
        <v>0</v>
      </c>
      <c r="CH94" s="1242">
        <f t="shared" si="1029"/>
        <v>0</v>
      </c>
      <c r="CI94" s="1242">
        <f t="shared" si="1029"/>
        <v>0</v>
      </c>
      <c r="CJ94" s="1242">
        <f t="shared" si="1029"/>
        <v>0.44</v>
      </c>
      <c r="CK94" s="1239">
        <f t="shared" si="1029"/>
        <v>0</v>
      </c>
      <c r="CL94" s="1240">
        <f t="shared" si="1029"/>
        <v>0</v>
      </c>
      <c r="CM94" s="1241">
        <f t="shared" si="1029"/>
        <v>0</v>
      </c>
      <c r="CN94" s="1242">
        <f t="shared" si="1029"/>
        <v>0</v>
      </c>
      <c r="CO94" s="1242">
        <f t="shared" si="1029"/>
        <v>0</v>
      </c>
      <c r="CP94" s="1242">
        <f t="shared" si="1029"/>
        <v>0</v>
      </c>
      <c r="CQ94" s="1242">
        <f t="shared" si="1029"/>
        <v>0</v>
      </c>
      <c r="CR94" s="1243">
        <f t="shared" si="1029"/>
        <v>0</v>
      </c>
      <c r="CS94" s="1243">
        <f t="shared" si="1029"/>
        <v>0</v>
      </c>
      <c r="CT94" s="1243">
        <f t="shared" si="1029"/>
        <v>0</v>
      </c>
      <c r="CU94" s="1243">
        <f t="shared" si="1029"/>
        <v>1.5E-5</v>
      </c>
      <c r="CV94" s="1243">
        <f t="shared" si="1029"/>
        <v>0</v>
      </c>
      <c r="CW94" s="1243">
        <f t="shared" si="1029"/>
        <v>9.0000000000000006E-5</v>
      </c>
      <c r="CX94" s="1243">
        <f t="shared" si="1029"/>
        <v>0</v>
      </c>
      <c r="CY94" s="1243">
        <f t="shared" si="1029"/>
        <v>0</v>
      </c>
      <c r="CZ94" s="1244">
        <f t="shared" si="1029"/>
        <v>0</v>
      </c>
      <c r="DA94" s="1244">
        <f t="shared" si="1029"/>
        <v>0</v>
      </c>
      <c r="DB94" s="1244">
        <f t="shared" si="1029"/>
        <v>0</v>
      </c>
      <c r="DC94" s="1244">
        <f t="shared" si="1029"/>
        <v>0</v>
      </c>
      <c r="DD94" s="1244">
        <f t="shared" si="1029"/>
        <v>0</v>
      </c>
      <c r="DE94" s="1244">
        <f t="shared" si="1029"/>
        <v>0</v>
      </c>
      <c r="DF94" s="1244">
        <f t="shared" si="1029"/>
        <v>0</v>
      </c>
      <c r="DG94" s="1244">
        <f t="shared" si="1029"/>
        <v>0</v>
      </c>
      <c r="DH94" s="1244">
        <f t="shared" si="1029"/>
        <v>0</v>
      </c>
      <c r="DI94" s="1244">
        <f t="shared" si="1029"/>
        <v>0</v>
      </c>
      <c r="DJ94" s="1244">
        <f t="shared" si="1029"/>
        <v>0</v>
      </c>
      <c r="DK94" s="1244">
        <f t="shared" si="1029"/>
        <v>0</v>
      </c>
      <c r="DL94" s="1244">
        <f t="shared" si="1029"/>
        <v>0</v>
      </c>
      <c r="DM94" s="1244">
        <f t="shared" si="1029"/>
        <v>0</v>
      </c>
      <c r="DN94" s="933"/>
      <c r="DT94" s="739"/>
      <c r="EM94" s="898"/>
      <c r="EN94" s="898"/>
      <c r="EO94" s="898"/>
      <c r="EP94" s="898"/>
      <c r="EQ94" s="898"/>
      <c r="ER94" s="898"/>
      <c r="ES94" s="898"/>
      <c r="ET94" s="898"/>
      <c r="EU94" s="898"/>
      <c r="EV94" s="898"/>
      <c r="EW94" s="898"/>
      <c r="EX94" s="898"/>
      <c r="EY94" s="898"/>
      <c r="EZ94" s="1348" t="str">
        <f t="shared" ref="EZ94:EZ108" si="1030">BU94</f>
        <v>Grotek Gro-Silic</v>
      </c>
      <c r="FA94" s="1224">
        <f t="shared" ref="FA94:FA108" si="1031">SUM(BW94*$BT94)*BW$311</f>
        <v>0</v>
      </c>
      <c r="FB94" s="1224">
        <f t="shared" ref="FB94:FB108" si="1032">SUM(BX94*$BT94)*BX$311</f>
        <v>0</v>
      </c>
      <c r="FC94" s="1224">
        <f t="shared" ref="FC94:FC108" si="1033">SUM(BY94*$BT94)*BY$311</f>
        <v>0</v>
      </c>
      <c r="FD94" s="544">
        <f t="shared" ref="FD94:FD108" si="1034">SUM(BZ94*$BT94)*BZ$311</f>
        <v>0</v>
      </c>
      <c r="FE94" s="544">
        <f t="shared" ref="FE94:FE108" si="1035">SUM(CA94*$BT94)*CA$311</f>
        <v>0</v>
      </c>
      <c r="FF94" s="324">
        <f t="shared" ref="FF94:FF108" si="1036">SUM(CB94*$BT94)*CB$311</f>
        <v>0</v>
      </c>
      <c r="FG94" s="549">
        <f t="shared" ref="FG94:FG108" si="1037">SUM(CC94*$BT94)*CC$311</f>
        <v>0</v>
      </c>
      <c r="FH94" s="549">
        <f t="shared" ref="FH94:FH108" si="1038">SUM(CD94*$BT94)*CD$311</f>
        <v>0</v>
      </c>
      <c r="FI94" s="549">
        <f t="shared" ref="FI94:FI108" si="1039">SUM(CE94*$BT94)*CE$311</f>
        <v>0</v>
      </c>
      <c r="FJ94" s="549">
        <f t="shared" ref="FJ94:FJ108" si="1040">SUM(CF94*$BT94)*CF$311</f>
        <v>0</v>
      </c>
      <c r="FK94" s="549">
        <f t="shared" ref="FK94:FK108" si="1041">SUM(CG94*$BT94)*CG$311</f>
        <v>0</v>
      </c>
      <c r="FL94" s="549">
        <f t="shared" ref="FL94:FL108" si="1042">SUM(CH94*$BT94)*CH$311</f>
        <v>0</v>
      </c>
      <c r="FM94" s="549">
        <f t="shared" ref="FM94:FM108" si="1043">SUM(CI94*$BT94)*CI$311</f>
        <v>0</v>
      </c>
      <c r="FN94" s="549">
        <f t="shared" ref="FN94:FN108" si="1044">SUM(CJ94*$BT94)*CJ$311</f>
        <v>7.3260000000000006E-2</v>
      </c>
      <c r="FO94" s="1203">
        <f t="shared" ref="FO94:FO108" si="1045">SUM($CK94*$BT94) +$FA94 +$FB94+$FC94</f>
        <v>0</v>
      </c>
      <c r="FP94" s="544">
        <f t="shared" ref="FP94:FP108" si="1046">SUM($CL94*$BT94) +$FD94 +$FE94</f>
        <v>0</v>
      </c>
      <c r="FQ94" s="324">
        <f t="shared" ref="FQ94:FQ108" si="1047">SUM($CM94*$BT94) +$FF94</f>
        <v>0</v>
      </c>
      <c r="FR94" s="548">
        <f t="shared" ref="FR94:FR108" si="1048">SUM($CN94*$BT94) +$FG94+$FH94</f>
        <v>0</v>
      </c>
      <c r="FS94" s="548">
        <f t="shared" ref="FS94:FS108" si="1049">SUM($CO94*$BT94) +$FI94 +$FJ94</f>
        <v>0</v>
      </c>
      <c r="FT94" s="548">
        <f>SUM($CP94*$BT94) +$FK94+$FL94</f>
        <v>0</v>
      </c>
      <c r="FU94" s="548">
        <f t="shared" ref="FU94:FU108" si="1050">SUM($CQ94*$BT94) +$FM94 +$FN94</f>
        <v>7.3260000000000006E-2</v>
      </c>
      <c r="FV94" s="928">
        <f t="shared" ref="FV94:FV108" si="1051">SUM(CR94*$BT94)</f>
        <v>0</v>
      </c>
      <c r="FW94" s="928">
        <f t="shared" ref="FW94:FW108" si="1052">SUM(CS94*$BT94)</f>
        <v>0</v>
      </c>
      <c r="FX94" s="928">
        <f t="shared" ref="FX94:FX108" si="1053">SUM(CT94*$BT94)</f>
        <v>0</v>
      </c>
      <c r="FY94" s="928">
        <f t="shared" ref="FY94:FY108" si="1054">SUM(CU94*$BT94)</f>
        <v>7.5000000000000002E-6</v>
      </c>
      <c r="FZ94" s="928">
        <f t="shared" ref="FZ94:FZ108" si="1055">SUM(CV94*$BT94)</f>
        <v>0</v>
      </c>
      <c r="GA94" s="928">
        <f t="shared" ref="GA94:GA108" si="1056">SUM(CW94*$BT94)</f>
        <v>4.5000000000000003E-5</v>
      </c>
      <c r="GB94" s="928">
        <f t="shared" ref="GB94:GB108" si="1057">SUM(CX94*$BT94)</f>
        <v>0</v>
      </c>
      <c r="GC94" s="928">
        <f t="shared" ref="GC94:GC108" si="1058">SUM(CY94*$BT94)</f>
        <v>0</v>
      </c>
      <c r="GD94" s="326">
        <f t="shared" ref="GD94:GD108" si="1059">SUM(CZ94*$BT94)</f>
        <v>0</v>
      </c>
      <c r="GE94" s="326">
        <f t="shared" ref="GE94:GE108" si="1060">SUM(DA94*$BT94)</f>
        <v>0</v>
      </c>
      <c r="GF94" s="326">
        <f t="shared" ref="GF94:GF108" si="1061">SUM(DB94*$BT94)</f>
        <v>0</v>
      </c>
      <c r="GG94" s="326">
        <f t="shared" ref="GG94:GG108" si="1062">SUM(DC94*$BT94)</f>
        <v>0</v>
      </c>
      <c r="GH94" s="326">
        <f t="shared" ref="GH94:GH108" si="1063">SUM(DD94*$BT94)</f>
        <v>0</v>
      </c>
      <c r="GI94" s="326">
        <f t="shared" ref="GI94:GI108" si="1064">SUM(DE94*$BT94)</f>
        <v>0</v>
      </c>
      <c r="GJ94" s="326">
        <f t="shared" ref="GJ94:GJ108" si="1065">SUM(DF94*$BT94)</f>
        <v>0</v>
      </c>
      <c r="GK94" s="326">
        <f t="shared" ref="GK94:GK108" si="1066">SUM(DG94*$BT94)</f>
        <v>0</v>
      </c>
      <c r="GL94" s="326">
        <f t="shared" ref="GL94:GL108" si="1067">SUM(DH94*$BT94)</f>
        <v>0</v>
      </c>
      <c r="GM94" s="326">
        <f t="shared" ref="GM94:GM108" si="1068">SUM(DI94*$BT94)</f>
        <v>0</v>
      </c>
      <c r="GN94" s="326">
        <f t="shared" ref="GN94:GN108" si="1069">SUM(DJ94*$BT94)</f>
        <v>0</v>
      </c>
      <c r="GO94" s="326">
        <f t="shared" ref="GO94:GO108" si="1070">SUM(DK94*$BT94)</f>
        <v>0</v>
      </c>
      <c r="GP94" s="326">
        <f t="shared" ref="GP94:GP108" si="1071">SUM(DL94*$BT94)</f>
        <v>0</v>
      </c>
      <c r="GQ94" s="326">
        <f t="shared" ref="GQ94:GQ108" si="1072">SUM(DM94*$BT94)</f>
        <v>0</v>
      </c>
      <c r="GR94" s="899"/>
      <c r="GS94" s="899"/>
      <c r="GT94" s="899"/>
      <c r="GU94" s="899"/>
      <c r="GV94" s="899"/>
      <c r="GW94" s="899"/>
      <c r="GX94" s="899"/>
      <c r="GY94" s="899"/>
      <c r="GZ94" s="1374"/>
      <c r="HA94" s="1225">
        <f t="shared" ref="HA94:HA108" si="1073">SUM(LA94*($BT94/$HA$315)*BW$311)</f>
        <v>0</v>
      </c>
      <c r="HB94" s="1225">
        <f t="shared" ref="HB94:HB108" si="1074">SUM(LB94*($BT94/$HA$315)*BX$311)</f>
        <v>0</v>
      </c>
      <c r="HC94" s="1225">
        <f t="shared" ref="HC94:HC108" si="1075">SUM(LC94*($BT94/$HA$315)*BY$311)</f>
        <v>0</v>
      </c>
      <c r="HD94" s="542">
        <f t="shared" ref="HD94:HD108" si="1076">SUM(LD94*($BT94/$HA$315)*BZ$311)</f>
        <v>0</v>
      </c>
      <c r="HE94" s="542">
        <f t="shared" ref="HE94:HE108" si="1077">SUM(LE94*($BT94/$HA$315)*CA$311)</f>
        <v>0</v>
      </c>
      <c r="HF94" s="321">
        <f t="shared" ref="HF94:HF108" si="1078">SUM(LF94*($BT94/$HA$315)*CB$311)</f>
        <v>0</v>
      </c>
      <c r="HG94" s="547">
        <f t="shared" ref="HG94:HG108" si="1079">SUM(LG94*($BT94/$HA$315)*CC$311)</f>
        <v>0</v>
      </c>
      <c r="HH94" s="547">
        <f t="shared" ref="HH94:HH108" si="1080">SUM(LH94*($BT94/$HA$315)*CD$311)</f>
        <v>0</v>
      </c>
      <c r="HI94" s="547">
        <f t="shared" ref="HI94:HI108" si="1081">SUM(LI94*($BT94/$HA$315)*CE$311)</f>
        <v>0</v>
      </c>
      <c r="HJ94" s="547">
        <f t="shared" ref="HJ94:HJ108" si="1082">SUM(LJ94*($BT94/$HA$315)*CF$311)</f>
        <v>0</v>
      </c>
      <c r="HK94" s="547">
        <f t="shared" ref="HK94:HK108" si="1083">SUM(LK94*($BT94/$HA$315)*CG$311)</f>
        <v>0</v>
      </c>
      <c r="HL94" s="547">
        <f t="shared" ref="HL94:HL108" si="1084">SUM(LL94*($BT94/$HA$315)*CH$311)</f>
        <v>0</v>
      </c>
      <c r="HM94" s="547">
        <f t="shared" ref="HM94:HM108" si="1085">SUM(LM94*($BT94/$HA$315)*CI$311)</f>
        <v>0</v>
      </c>
      <c r="HN94" s="547">
        <f t="shared" ref="HN94:HN108" si="1086">SUM(LN94*($BT94/$HA$315)*CJ$311)</f>
        <v>2.709749009247028E-2</v>
      </c>
      <c r="HO94" s="1225">
        <f t="shared" ref="HO94:HO108" si="1087">SUM(LO94*($BT94/$HA$315))</f>
        <v>0</v>
      </c>
      <c r="HP94" s="542">
        <f t="shared" ref="HP94:HP108" si="1088">SUM(LP94*($BT94/$HA$315))</f>
        <v>0</v>
      </c>
      <c r="HQ94" s="321">
        <f t="shared" ref="HQ94:HQ108" si="1089">SUM(LQ94*($BT94/$HA$315))</f>
        <v>0</v>
      </c>
      <c r="HR94" s="547">
        <f t="shared" ref="HR94:HR108" si="1090">SUM(LR94*($BT94/$HA$315))</f>
        <v>0</v>
      </c>
      <c r="HS94" s="547">
        <f t="shared" ref="HS94:HS108" si="1091">SUM(LS94*($BT94/$HA$315))</f>
        <v>0</v>
      </c>
      <c r="HT94" s="547">
        <f t="shared" ref="HT94:HT108" si="1092">SUM(LT94*($BT94/$HA$315))</f>
        <v>0</v>
      </c>
      <c r="HU94" s="547">
        <f t="shared" ref="HU94:HU108" si="1093">SUM(LU94*($BT94/$HA$315))</f>
        <v>0</v>
      </c>
      <c r="HV94" s="931">
        <f t="shared" ref="HV94:HV108" si="1094">SUM(LV94*($BT94/$HA$315))</f>
        <v>0</v>
      </c>
      <c r="HW94" s="931">
        <f t="shared" ref="HW94:HW108" si="1095">SUM(LW94*($BT94/$HA$315))</f>
        <v>0</v>
      </c>
      <c r="HX94" s="931">
        <f t="shared" ref="HX94:HX108" si="1096">SUM(LX94*($BT94/$HA$315))</f>
        <v>0</v>
      </c>
      <c r="HY94" s="931">
        <f t="shared" ref="HY94:HY108" si="1097">SUM(LY94*($BT94/$HA$315))</f>
        <v>2.7741083223249669E-6</v>
      </c>
      <c r="HZ94" s="931">
        <f t="shared" ref="HZ94:HZ108" si="1098">SUM(LZ94*($BT94/$HA$315))</f>
        <v>0</v>
      </c>
      <c r="IA94" s="931">
        <f t="shared" ref="IA94:IA108" si="1099">SUM(MA94*($BT94/$HA$315))</f>
        <v>1.6644649933949801E-5</v>
      </c>
      <c r="IB94" s="931">
        <f t="shared" ref="IB94:IB108" si="1100">SUM(MB94*($BT94/$HA$315))</f>
        <v>0</v>
      </c>
      <c r="IC94" s="931">
        <f t="shared" ref="IC94:IC108" si="1101">SUM(MC94*($BT94/$HA$315))</f>
        <v>0</v>
      </c>
      <c r="ID94" s="1226">
        <f t="shared" ref="ID94:ID108" si="1102">SUM(MD94*($BT94/$HA$315))</f>
        <v>0</v>
      </c>
      <c r="IE94" s="1226">
        <f t="shared" ref="IE94:IE108" si="1103">SUM(ME94*($BT94/$HA$315))</f>
        <v>0</v>
      </c>
      <c r="IF94" s="1226">
        <f t="shared" ref="IF94:IF108" si="1104">SUM(MF94*($BT94/$HA$315))</f>
        <v>0</v>
      </c>
      <c r="IG94" s="1226">
        <f t="shared" ref="IG94:IG108" si="1105">SUM(MG94*($BT94/$HA$315))</f>
        <v>0</v>
      </c>
      <c r="IH94" s="1226">
        <f t="shared" ref="IH94:IH108" si="1106">SUM(MH94*($BT94/$HA$315))</f>
        <v>0</v>
      </c>
      <c r="II94" s="1226">
        <f t="shared" ref="II94:II108" si="1107">SUM(MI94*($BT94/$HA$315))</f>
        <v>0</v>
      </c>
      <c r="IJ94" s="1226">
        <f t="shared" ref="IJ94:IJ108" si="1108">SUM(MJ94*($BT94/$HA$315))</f>
        <v>0</v>
      </c>
      <c r="IK94" s="1226">
        <f t="shared" ref="IK94:IK108" si="1109">SUM(MK94*($BT94/$HA$315))</f>
        <v>0</v>
      </c>
      <c r="IL94" s="1226">
        <f t="shared" ref="IL94:IL108" si="1110">SUM(ML94*($BT94/$HA$315))</f>
        <v>0</v>
      </c>
      <c r="IM94" s="1226">
        <f t="shared" ref="IM94:IM108" si="1111">SUM(MM94*($BT94/$HA$315))</f>
        <v>0</v>
      </c>
      <c r="IN94" s="1226">
        <f t="shared" ref="IN94:IN108" si="1112">SUM(MN94*($BT94/$HA$315))</f>
        <v>0</v>
      </c>
      <c r="IO94" s="1226">
        <f t="shared" ref="IO94:IO108" si="1113">SUM(MO94*($BT94/$HA$315))</f>
        <v>0</v>
      </c>
      <c r="IP94" s="1226">
        <f t="shared" ref="IP94:IP108" si="1114">SUM(MP94*($BT94/$HA$315))</f>
        <v>0</v>
      </c>
      <c r="IQ94" s="1226">
        <f t="shared" ref="IQ94:IQ108" si="1115">SUM(MQ94*($BT94/$HA$315))</f>
        <v>0</v>
      </c>
      <c r="IR94" s="902"/>
      <c r="IS94" s="902"/>
      <c r="IT94" s="902"/>
      <c r="IU94" s="902"/>
      <c r="IV94" s="902"/>
      <c r="IW94" s="902"/>
      <c r="IX94" s="902"/>
      <c r="IY94" s="902"/>
      <c r="IZ94" s="1365"/>
      <c r="JA94" s="1231">
        <f t="shared" ref="JA94:KQ94" si="1116">SUM(BW94*$DP$14)</f>
        <v>0</v>
      </c>
      <c r="JB94" s="1231">
        <f t="shared" si="1116"/>
        <v>0</v>
      </c>
      <c r="JC94" s="1231">
        <f t="shared" si="1116"/>
        <v>0</v>
      </c>
      <c r="JD94" s="942">
        <f t="shared" si="1116"/>
        <v>0</v>
      </c>
      <c r="JE94" s="942">
        <f t="shared" si="1116"/>
        <v>0</v>
      </c>
      <c r="JF94" s="943">
        <f t="shared" si="1116"/>
        <v>0</v>
      </c>
      <c r="JG94" s="944">
        <f t="shared" si="1116"/>
        <v>0</v>
      </c>
      <c r="JH94" s="944">
        <f t="shared" si="1116"/>
        <v>0</v>
      </c>
      <c r="JI94" s="944">
        <f t="shared" si="1116"/>
        <v>0</v>
      </c>
      <c r="JJ94" s="944">
        <f t="shared" si="1116"/>
        <v>0</v>
      </c>
      <c r="JK94" s="944">
        <f t="shared" si="1116"/>
        <v>0</v>
      </c>
      <c r="JL94" s="944">
        <f t="shared" si="1116"/>
        <v>0</v>
      </c>
      <c r="JM94" s="944">
        <f t="shared" si="1116"/>
        <v>0</v>
      </c>
      <c r="JN94" s="944">
        <f t="shared" si="1116"/>
        <v>308</v>
      </c>
      <c r="JO94" s="1231">
        <f t="shared" si="1116"/>
        <v>0</v>
      </c>
      <c r="JP94" s="942">
        <f t="shared" si="1116"/>
        <v>0</v>
      </c>
      <c r="JQ94" s="943">
        <f t="shared" si="1116"/>
        <v>0</v>
      </c>
      <c r="JR94" s="944">
        <f t="shared" si="1116"/>
        <v>0</v>
      </c>
      <c r="JS94" s="944">
        <f t="shared" si="1116"/>
        <v>0</v>
      </c>
      <c r="JT94" s="944">
        <f t="shared" si="1116"/>
        <v>0</v>
      </c>
      <c r="JU94" s="944">
        <f t="shared" si="1116"/>
        <v>0</v>
      </c>
      <c r="JV94" s="945">
        <f t="shared" si="1116"/>
        <v>0</v>
      </c>
      <c r="JW94" s="945">
        <f t="shared" si="1116"/>
        <v>0</v>
      </c>
      <c r="JX94" s="945">
        <f t="shared" si="1116"/>
        <v>0</v>
      </c>
      <c r="JY94" s="945">
        <f t="shared" si="1116"/>
        <v>1.0500000000000001E-2</v>
      </c>
      <c r="JZ94" s="945">
        <f t="shared" si="1116"/>
        <v>0</v>
      </c>
      <c r="KA94" s="945">
        <f t="shared" si="1116"/>
        <v>6.3E-2</v>
      </c>
      <c r="KB94" s="945">
        <f t="shared" si="1116"/>
        <v>0</v>
      </c>
      <c r="KC94" s="945">
        <f t="shared" si="1116"/>
        <v>0</v>
      </c>
      <c r="KD94" s="946">
        <f t="shared" si="1116"/>
        <v>0</v>
      </c>
      <c r="KE94" s="946">
        <f t="shared" si="1116"/>
        <v>0</v>
      </c>
      <c r="KF94" s="946">
        <f t="shared" si="1116"/>
        <v>0</v>
      </c>
      <c r="KG94" s="946">
        <f t="shared" si="1116"/>
        <v>0</v>
      </c>
      <c r="KH94" s="946">
        <f t="shared" si="1116"/>
        <v>0</v>
      </c>
      <c r="KI94" s="946">
        <f t="shared" si="1116"/>
        <v>0</v>
      </c>
      <c r="KJ94" s="946">
        <f t="shared" si="1116"/>
        <v>0</v>
      </c>
      <c r="KK94" s="946">
        <f t="shared" si="1116"/>
        <v>0</v>
      </c>
      <c r="KL94" s="946">
        <f t="shared" si="1116"/>
        <v>0</v>
      </c>
      <c r="KM94" s="946">
        <f t="shared" si="1116"/>
        <v>0</v>
      </c>
      <c r="KN94" s="946">
        <f t="shared" si="1116"/>
        <v>0</v>
      </c>
      <c r="KO94" s="946">
        <f t="shared" si="1116"/>
        <v>0</v>
      </c>
      <c r="KP94" s="946">
        <f t="shared" si="1116"/>
        <v>0</v>
      </c>
      <c r="KQ94" s="946">
        <f t="shared" si="1116"/>
        <v>0</v>
      </c>
      <c r="KR94" s="898"/>
      <c r="KS94" s="898"/>
      <c r="KT94" s="898"/>
      <c r="KU94" s="898"/>
      <c r="KV94" s="898"/>
      <c r="KW94" s="898"/>
      <c r="KX94" s="898"/>
      <c r="KY94" s="898"/>
      <c r="KZ94" s="1363"/>
      <c r="LA94" s="1217">
        <f t="shared" ref="LA94:MM94" si="1117">SUM(JA94/$DO$14)</f>
        <v>0</v>
      </c>
      <c r="LB94" s="1217">
        <f t="shared" si="1117"/>
        <v>0</v>
      </c>
      <c r="LC94" s="1217">
        <f t="shared" si="1117"/>
        <v>0</v>
      </c>
      <c r="LD94" s="545">
        <f t="shared" si="1117"/>
        <v>0</v>
      </c>
      <c r="LE94" s="545">
        <f t="shared" si="1117"/>
        <v>0</v>
      </c>
      <c r="LF94" s="329">
        <f t="shared" si="1117"/>
        <v>0</v>
      </c>
      <c r="LG94" s="550">
        <f t="shared" si="1117"/>
        <v>0</v>
      </c>
      <c r="LH94" s="550">
        <f t="shared" si="1117"/>
        <v>0</v>
      </c>
      <c r="LI94" s="550">
        <f t="shared" si="1117"/>
        <v>0</v>
      </c>
      <c r="LJ94" s="550">
        <f t="shared" si="1117"/>
        <v>0</v>
      </c>
      <c r="LK94" s="550">
        <f t="shared" si="1117"/>
        <v>0</v>
      </c>
      <c r="LL94" s="550">
        <f t="shared" si="1117"/>
        <v>0</v>
      </c>
      <c r="LM94" s="550">
        <f t="shared" si="1117"/>
        <v>0</v>
      </c>
      <c r="LN94" s="550">
        <f t="shared" si="1117"/>
        <v>616</v>
      </c>
      <c r="LO94" s="1217">
        <f t="shared" si="1117"/>
        <v>0</v>
      </c>
      <c r="LP94" s="1217">
        <f t="shared" si="1117"/>
        <v>0</v>
      </c>
      <c r="LQ94" s="1217">
        <f t="shared" si="1117"/>
        <v>0</v>
      </c>
      <c r="LR94" s="550">
        <f t="shared" si="1117"/>
        <v>0</v>
      </c>
      <c r="LS94" s="550">
        <f t="shared" si="1117"/>
        <v>0</v>
      </c>
      <c r="LT94" s="550">
        <f t="shared" si="1117"/>
        <v>0</v>
      </c>
      <c r="LU94" s="550">
        <f t="shared" si="1117"/>
        <v>0</v>
      </c>
      <c r="LV94" s="932">
        <f t="shared" si="1117"/>
        <v>0</v>
      </c>
      <c r="LW94" s="932">
        <f t="shared" si="1117"/>
        <v>0</v>
      </c>
      <c r="LX94" s="932">
        <f t="shared" si="1117"/>
        <v>0</v>
      </c>
      <c r="LY94" s="932">
        <f t="shared" si="1117"/>
        <v>2.1000000000000001E-2</v>
      </c>
      <c r="LZ94" s="932">
        <f t="shared" si="1117"/>
        <v>0</v>
      </c>
      <c r="MA94" s="932">
        <f t="shared" si="1117"/>
        <v>0.126</v>
      </c>
      <c r="MB94" s="932">
        <f t="shared" si="1117"/>
        <v>0</v>
      </c>
      <c r="MC94" s="932">
        <f t="shared" si="1117"/>
        <v>0</v>
      </c>
      <c r="MD94" s="932">
        <f t="shared" si="1117"/>
        <v>0</v>
      </c>
      <c r="ME94" s="327">
        <f t="shared" si="1117"/>
        <v>0</v>
      </c>
      <c r="MF94" s="327">
        <f t="shared" si="1117"/>
        <v>0</v>
      </c>
      <c r="MG94" s="327">
        <f t="shared" si="1117"/>
        <v>0</v>
      </c>
      <c r="MH94" s="327">
        <f t="shared" si="1117"/>
        <v>0</v>
      </c>
      <c r="MI94" s="327">
        <f t="shared" si="1117"/>
        <v>0</v>
      </c>
      <c r="MJ94" s="327">
        <f t="shared" si="1117"/>
        <v>0</v>
      </c>
      <c r="MK94" s="327">
        <f t="shared" si="1117"/>
        <v>0</v>
      </c>
      <c r="ML94" s="327">
        <f t="shared" si="1117"/>
        <v>0</v>
      </c>
      <c r="MM94" s="327">
        <f t="shared" si="1117"/>
        <v>0</v>
      </c>
      <c r="MN94" s="327">
        <f t="shared" ref="MN94:MP94" si="1118">SUM(KN94/$DO$14)</f>
        <v>0</v>
      </c>
      <c r="MO94" s="327">
        <f t="shared" si="1118"/>
        <v>0</v>
      </c>
      <c r="MP94" s="327">
        <f t="shared" si="1118"/>
        <v>0</v>
      </c>
      <c r="MQ94" s="327">
        <f>SUM(KQ94/$DO$14)</f>
        <v>0</v>
      </c>
    </row>
    <row r="95" spans="1:355" s="317" customFormat="1" ht="15" hidden="1" customHeight="1" outlineLevel="1" thickTop="1" thickBot="1" x14ac:dyDescent="0.3">
      <c r="A95" s="941"/>
      <c r="B95" s="1982" t="str">
        <f>$B$35</f>
        <v>Expert Heavy</v>
      </c>
      <c r="C95" s="1983"/>
      <c r="D95" s="653">
        <v>1</v>
      </c>
      <c r="E95" s="841"/>
      <c r="F95" s="319"/>
      <c r="G95" s="1982"/>
      <c r="H95" s="1983"/>
      <c r="I95" s="781"/>
      <c r="J95" s="841"/>
      <c r="K95" s="319"/>
      <c r="L95" s="782"/>
      <c r="M95" s="842">
        <f>((E90*L95)/1)*(D95)</f>
        <v>0</v>
      </c>
      <c r="N95" s="784">
        <f t="shared" si="1005"/>
        <v>0</v>
      </c>
      <c r="O95" s="1534"/>
      <c r="P95" s="789">
        <v>2</v>
      </c>
      <c r="Q95" s="842">
        <f>((E90*P95)/1)*(D95)</f>
        <v>40</v>
      </c>
      <c r="R95" s="784">
        <f t="shared" si="1006"/>
        <v>164.99531453680223</v>
      </c>
      <c r="S95" s="1534"/>
      <c r="T95" s="789">
        <v>7.6</v>
      </c>
      <c r="U95" s="842">
        <f>((E90*T95)/1)*(D95)</f>
        <v>152</v>
      </c>
      <c r="V95" s="784">
        <f t="shared" si="1007"/>
        <v>396.79264342141761</v>
      </c>
      <c r="W95" s="1534"/>
      <c r="X95" s="789">
        <v>8.5</v>
      </c>
      <c r="Y95" s="842">
        <f>((E90*X95)/1)*(D95)</f>
        <v>170</v>
      </c>
      <c r="Z95" s="784">
        <f t="shared" si="1008"/>
        <v>282.77713773167739</v>
      </c>
      <c r="AA95" s="1534"/>
      <c r="AB95" s="789">
        <v>4.7</v>
      </c>
      <c r="AC95" s="842">
        <f>((E90*AB95)/1)*(D95)</f>
        <v>94</v>
      </c>
      <c r="AD95" s="784">
        <f t="shared" si="1009"/>
        <v>195.03686359805181</v>
      </c>
      <c r="AE95" s="1534"/>
      <c r="AF95" s="789"/>
      <c r="AG95" s="842">
        <f>((E90*AF95)/1)*(D95)</f>
        <v>0</v>
      </c>
      <c r="AH95" s="784">
        <f t="shared" si="1010"/>
        <v>0</v>
      </c>
      <c r="AI95" s="1534"/>
      <c r="AJ95" s="789">
        <v>2</v>
      </c>
      <c r="AK95" s="842">
        <f>((E90*AJ95)/1)*(D95)</f>
        <v>40</v>
      </c>
      <c r="AL95" s="784">
        <f t="shared" si="1011"/>
        <v>22.869226190941465</v>
      </c>
      <c r="AM95" s="1534"/>
      <c r="AN95" s="789"/>
      <c r="AO95" s="833">
        <f>((E90*AN95)/1)*(D95)</f>
        <v>0</v>
      </c>
      <c r="AP95" s="784">
        <f t="shared" si="1012"/>
        <v>0</v>
      </c>
      <c r="AQ95" s="1534"/>
      <c r="AR95" s="789"/>
      <c r="AS95" s="842">
        <f>((E90*AR95)/1)*(D95)</f>
        <v>0</v>
      </c>
      <c r="AT95" s="784">
        <f t="shared" si="1013"/>
        <v>0</v>
      </c>
      <c r="AU95" s="1534"/>
      <c r="AV95" s="789"/>
      <c r="AW95" s="842">
        <f>((E90*AV95)/1)*(D95)</f>
        <v>0</v>
      </c>
      <c r="AX95" s="784">
        <f t="shared" si="1014"/>
        <v>0</v>
      </c>
      <c r="AY95" s="1534"/>
      <c r="AZ95" s="789"/>
      <c r="BA95" s="843">
        <f>((E90*AZ95)/1)*(D95)</f>
        <v>0</v>
      </c>
      <c r="BB95" s="784">
        <f t="shared" si="1015"/>
        <v>0</v>
      </c>
      <c r="BC95" s="649"/>
      <c r="BD95" s="840"/>
      <c r="BE95" s="842">
        <f>((E90*BD95)/1)*(D95)</f>
        <v>0</v>
      </c>
      <c r="BF95" s="319"/>
      <c r="BG95" s="880">
        <f t="shared" si="1016"/>
        <v>2.1249423709577808</v>
      </c>
      <c r="BH95" s="881">
        <f t="shared" si="1017"/>
        <v>2.1358188676552707</v>
      </c>
      <c r="BI95" s="786">
        <f t="shared" si="1018"/>
        <v>1067.9094338276354</v>
      </c>
      <c r="BJ95" s="792"/>
      <c r="BK95" s="786">
        <f t="shared" si="1019"/>
        <v>1495.0732073586896</v>
      </c>
      <c r="BL95" s="1988" t="s">
        <v>1370</v>
      </c>
      <c r="BM95" s="1989"/>
      <c r="BN95" s="1990"/>
      <c r="BO95" s="1580"/>
      <c r="BP95" s="1580"/>
      <c r="BQ95" s="1484"/>
      <c r="BR95" s="73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92">
        <f t="shared" si="1028"/>
        <v>24.880245842851135</v>
      </c>
      <c r="BT95" s="693">
        <f>P91</f>
        <v>1</v>
      </c>
      <c r="BU95" s="1146" t="str">
        <f>$BU$15</f>
        <v>GH CALiMAGic</v>
      </c>
      <c r="BV95" s="1155" t="str">
        <f>$BV$15</f>
        <v>Vigor</v>
      </c>
      <c r="BW95" s="1239">
        <f>BW$15</f>
        <v>0</v>
      </c>
      <c r="BX95" s="1239">
        <f t="shared" ref="BX95:DM95" si="1119">BX$15</f>
        <v>0.01</v>
      </c>
      <c r="BY95" s="1239">
        <f t="shared" si="1119"/>
        <v>0</v>
      </c>
      <c r="BZ95" s="1240">
        <f t="shared" si="1119"/>
        <v>0</v>
      </c>
      <c r="CA95" s="1240">
        <f t="shared" si="1119"/>
        <v>0</v>
      </c>
      <c r="CB95" s="1241">
        <f t="shared" si="1119"/>
        <v>0</v>
      </c>
      <c r="CC95" s="1242">
        <f t="shared" si="1119"/>
        <v>0</v>
      </c>
      <c r="CD95" s="1242">
        <f t="shared" si="1119"/>
        <v>0</v>
      </c>
      <c r="CE95" s="1242">
        <f t="shared" si="1119"/>
        <v>0</v>
      </c>
      <c r="CF95" s="1242">
        <f t="shared" si="1119"/>
        <v>0</v>
      </c>
      <c r="CG95" s="1242">
        <f t="shared" si="1119"/>
        <v>0</v>
      </c>
      <c r="CH95" s="1242">
        <f t="shared" si="1119"/>
        <v>0</v>
      </c>
      <c r="CI95" s="1242">
        <f t="shared" si="1119"/>
        <v>0</v>
      </c>
      <c r="CJ95" s="1242">
        <f t="shared" si="1119"/>
        <v>0</v>
      </c>
      <c r="CK95" s="1239">
        <f t="shared" si="1119"/>
        <v>0</v>
      </c>
      <c r="CL95" s="1240">
        <f t="shared" si="1119"/>
        <v>0</v>
      </c>
      <c r="CM95" s="1241">
        <f t="shared" si="1119"/>
        <v>0</v>
      </c>
      <c r="CN95" s="1242">
        <f t="shared" si="1119"/>
        <v>1.4999999999999999E-2</v>
      </c>
      <c r="CO95" s="1242">
        <f t="shared" si="1119"/>
        <v>0.05</v>
      </c>
      <c r="CP95" s="1242">
        <f t="shared" si="1119"/>
        <v>0</v>
      </c>
      <c r="CQ95" s="1242">
        <f t="shared" si="1119"/>
        <v>0</v>
      </c>
      <c r="CR95" s="1243">
        <f t="shared" si="1119"/>
        <v>0</v>
      </c>
      <c r="CS95" s="1243">
        <f t="shared" si="1119"/>
        <v>1E-3</v>
      </c>
      <c r="CT95" s="1243">
        <f t="shared" si="1119"/>
        <v>0</v>
      </c>
      <c r="CU95" s="1243">
        <f t="shared" si="1119"/>
        <v>0</v>
      </c>
      <c r="CV95" s="1243">
        <f t="shared" si="1119"/>
        <v>0</v>
      </c>
      <c r="CW95" s="1243">
        <f t="shared" si="1119"/>
        <v>0</v>
      </c>
      <c r="CX95" s="1243">
        <f t="shared" si="1119"/>
        <v>0</v>
      </c>
      <c r="CY95" s="1243">
        <f t="shared" si="1119"/>
        <v>0</v>
      </c>
      <c r="CZ95" s="1244">
        <f t="shared" si="1119"/>
        <v>0</v>
      </c>
      <c r="DA95" s="1244">
        <f t="shared" si="1119"/>
        <v>0</v>
      </c>
      <c r="DB95" s="1244">
        <f t="shared" si="1119"/>
        <v>0</v>
      </c>
      <c r="DC95" s="1244">
        <f t="shared" si="1119"/>
        <v>0</v>
      </c>
      <c r="DD95" s="1244">
        <f t="shared" si="1119"/>
        <v>0</v>
      </c>
      <c r="DE95" s="1244">
        <f t="shared" si="1119"/>
        <v>0</v>
      </c>
      <c r="DF95" s="1244">
        <f t="shared" si="1119"/>
        <v>0</v>
      </c>
      <c r="DG95" s="1244">
        <f t="shared" si="1119"/>
        <v>0</v>
      </c>
      <c r="DH95" s="1244">
        <f t="shared" si="1119"/>
        <v>0</v>
      </c>
      <c r="DI95" s="1244">
        <f t="shared" si="1119"/>
        <v>0</v>
      </c>
      <c r="DJ95" s="1244">
        <f t="shared" si="1119"/>
        <v>0</v>
      </c>
      <c r="DK95" s="1244">
        <f t="shared" si="1119"/>
        <v>0</v>
      </c>
      <c r="DL95" s="1244">
        <f t="shared" si="1119"/>
        <v>0</v>
      </c>
      <c r="DM95" s="1244">
        <f t="shared" si="1119"/>
        <v>0</v>
      </c>
      <c r="DN95" s="933"/>
      <c r="DT95" s="739"/>
      <c r="EM95" s="898"/>
      <c r="EN95" s="898"/>
      <c r="EO95" s="898"/>
      <c r="EP95" s="898"/>
      <c r="EQ95" s="898"/>
      <c r="ER95" s="898"/>
      <c r="ES95" s="898"/>
      <c r="ET95" s="898"/>
      <c r="EU95" s="898"/>
      <c r="EV95" s="898"/>
      <c r="EW95" s="898"/>
      <c r="EX95" s="898"/>
      <c r="EY95" s="898"/>
      <c r="EZ95" s="1348" t="str">
        <f t="shared" si="1030"/>
        <v>GH CALiMAGic</v>
      </c>
      <c r="FA95" s="1224">
        <f t="shared" si="1031"/>
        <v>0</v>
      </c>
      <c r="FB95" s="1224">
        <f t="shared" si="1032"/>
        <v>0.01</v>
      </c>
      <c r="FC95" s="1224">
        <f t="shared" si="1033"/>
        <v>0</v>
      </c>
      <c r="FD95" s="544">
        <f t="shared" si="1034"/>
        <v>0</v>
      </c>
      <c r="FE95" s="544">
        <f t="shared" si="1035"/>
        <v>0</v>
      </c>
      <c r="FF95" s="324">
        <f t="shared" si="1036"/>
        <v>0</v>
      </c>
      <c r="FG95" s="549">
        <f t="shared" si="1037"/>
        <v>0</v>
      </c>
      <c r="FH95" s="549">
        <f t="shared" si="1038"/>
        <v>0</v>
      </c>
      <c r="FI95" s="549">
        <f t="shared" si="1039"/>
        <v>0</v>
      </c>
      <c r="FJ95" s="549">
        <f t="shared" si="1040"/>
        <v>0</v>
      </c>
      <c r="FK95" s="549">
        <f t="shared" si="1041"/>
        <v>0</v>
      </c>
      <c r="FL95" s="549">
        <f t="shared" si="1042"/>
        <v>0</v>
      </c>
      <c r="FM95" s="549">
        <f t="shared" si="1043"/>
        <v>0</v>
      </c>
      <c r="FN95" s="549">
        <f t="shared" si="1044"/>
        <v>0</v>
      </c>
      <c r="FO95" s="1203">
        <f t="shared" si="1045"/>
        <v>0.01</v>
      </c>
      <c r="FP95" s="544">
        <f t="shared" si="1046"/>
        <v>0</v>
      </c>
      <c r="FQ95" s="324">
        <f t="shared" si="1047"/>
        <v>0</v>
      </c>
      <c r="FR95" s="548">
        <f t="shared" si="1048"/>
        <v>1.4999999999999999E-2</v>
      </c>
      <c r="FS95" s="548">
        <f t="shared" si="1049"/>
        <v>0.05</v>
      </c>
      <c r="FT95" s="548">
        <f t="shared" ref="FT95:FT108" si="1120">SUM($CP95*$BT95) +$FK95</f>
        <v>0</v>
      </c>
      <c r="FU95" s="548">
        <f t="shared" si="1050"/>
        <v>0</v>
      </c>
      <c r="FV95" s="928">
        <f t="shared" si="1051"/>
        <v>0</v>
      </c>
      <c r="FW95" s="928">
        <f t="shared" si="1052"/>
        <v>1E-3</v>
      </c>
      <c r="FX95" s="928">
        <f t="shared" si="1053"/>
        <v>0</v>
      </c>
      <c r="FY95" s="928">
        <f t="shared" si="1054"/>
        <v>0</v>
      </c>
      <c r="FZ95" s="928">
        <f t="shared" si="1055"/>
        <v>0</v>
      </c>
      <c r="GA95" s="928">
        <f t="shared" si="1056"/>
        <v>0</v>
      </c>
      <c r="GB95" s="928">
        <f t="shared" si="1057"/>
        <v>0</v>
      </c>
      <c r="GC95" s="928">
        <f t="shared" si="1058"/>
        <v>0</v>
      </c>
      <c r="GD95" s="326">
        <f t="shared" si="1059"/>
        <v>0</v>
      </c>
      <c r="GE95" s="326">
        <f t="shared" si="1060"/>
        <v>0</v>
      </c>
      <c r="GF95" s="326">
        <f t="shared" si="1061"/>
        <v>0</v>
      </c>
      <c r="GG95" s="326">
        <f t="shared" si="1062"/>
        <v>0</v>
      </c>
      <c r="GH95" s="326">
        <f t="shared" si="1063"/>
        <v>0</v>
      </c>
      <c r="GI95" s="326">
        <f t="shared" si="1064"/>
        <v>0</v>
      </c>
      <c r="GJ95" s="326">
        <f t="shared" si="1065"/>
        <v>0</v>
      </c>
      <c r="GK95" s="326">
        <f t="shared" si="1066"/>
        <v>0</v>
      </c>
      <c r="GL95" s="326">
        <f t="shared" si="1067"/>
        <v>0</v>
      </c>
      <c r="GM95" s="326">
        <f t="shared" si="1068"/>
        <v>0</v>
      </c>
      <c r="GN95" s="326">
        <f t="shared" si="1069"/>
        <v>0</v>
      </c>
      <c r="GO95" s="326">
        <f t="shared" si="1070"/>
        <v>0</v>
      </c>
      <c r="GP95" s="326">
        <f t="shared" si="1071"/>
        <v>0</v>
      </c>
      <c r="GQ95" s="326">
        <f t="shared" si="1072"/>
        <v>0</v>
      </c>
      <c r="GR95" s="899"/>
      <c r="GS95" s="899"/>
      <c r="GT95" s="899"/>
      <c r="GU95" s="899"/>
      <c r="GV95" s="899"/>
      <c r="GW95" s="899"/>
      <c r="GX95" s="899"/>
      <c r="GY95" s="899"/>
      <c r="GZ95" s="1374"/>
      <c r="HA95" s="1225">
        <f t="shared" si="1073"/>
        <v>0</v>
      </c>
      <c r="HB95" s="1225">
        <f t="shared" si="1074"/>
        <v>3.2737165582698855E-3</v>
      </c>
      <c r="HC95" s="1225">
        <f t="shared" si="1075"/>
        <v>0</v>
      </c>
      <c r="HD95" s="542">
        <f t="shared" si="1076"/>
        <v>0</v>
      </c>
      <c r="HE95" s="542">
        <f t="shared" si="1077"/>
        <v>0</v>
      </c>
      <c r="HF95" s="321">
        <f t="shared" si="1078"/>
        <v>0</v>
      </c>
      <c r="HG95" s="547">
        <f t="shared" si="1079"/>
        <v>0</v>
      </c>
      <c r="HH95" s="547">
        <f t="shared" si="1080"/>
        <v>0</v>
      </c>
      <c r="HI95" s="547">
        <f t="shared" si="1081"/>
        <v>0</v>
      </c>
      <c r="HJ95" s="547">
        <f t="shared" si="1082"/>
        <v>0</v>
      </c>
      <c r="HK95" s="547">
        <f t="shared" si="1083"/>
        <v>0</v>
      </c>
      <c r="HL95" s="547">
        <f t="shared" si="1084"/>
        <v>0</v>
      </c>
      <c r="HM95" s="547">
        <f t="shared" si="1085"/>
        <v>0</v>
      </c>
      <c r="HN95" s="547">
        <f t="shared" si="1086"/>
        <v>0</v>
      </c>
      <c r="HO95" s="1225">
        <f t="shared" si="1087"/>
        <v>0</v>
      </c>
      <c r="HP95" s="542">
        <f t="shared" si="1088"/>
        <v>0</v>
      </c>
      <c r="HQ95" s="321">
        <f t="shared" si="1089"/>
        <v>0</v>
      </c>
      <c r="HR95" s="547">
        <f t="shared" si="1090"/>
        <v>4.9105748374048287E-3</v>
      </c>
      <c r="HS95" s="547">
        <f t="shared" si="1091"/>
        <v>1.636858279134943E-2</v>
      </c>
      <c r="HT95" s="547">
        <f t="shared" si="1092"/>
        <v>0</v>
      </c>
      <c r="HU95" s="547">
        <f t="shared" si="1093"/>
        <v>0</v>
      </c>
      <c r="HV95" s="931">
        <f t="shared" si="1094"/>
        <v>0</v>
      </c>
      <c r="HW95" s="931">
        <f t="shared" si="1095"/>
        <v>3.273716558269886E-4</v>
      </c>
      <c r="HX95" s="931">
        <f t="shared" si="1096"/>
        <v>0</v>
      </c>
      <c r="HY95" s="931">
        <f t="shared" si="1097"/>
        <v>0</v>
      </c>
      <c r="HZ95" s="931">
        <f t="shared" si="1098"/>
        <v>0</v>
      </c>
      <c r="IA95" s="931">
        <f t="shared" si="1099"/>
        <v>0</v>
      </c>
      <c r="IB95" s="931">
        <f t="shared" si="1100"/>
        <v>0</v>
      </c>
      <c r="IC95" s="931">
        <f t="shared" si="1101"/>
        <v>0</v>
      </c>
      <c r="ID95" s="1226">
        <f t="shared" si="1102"/>
        <v>0</v>
      </c>
      <c r="IE95" s="1226">
        <f t="shared" si="1103"/>
        <v>0</v>
      </c>
      <c r="IF95" s="1226">
        <f t="shared" si="1104"/>
        <v>0</v>
      </c>
      <c r="IG95" s="1226">
        <f t="shared" si="1105"/>
        <v>0</v>
      </c>
      <c r="IH95" s="1226">
        <f t="shared" si="1106"/>
        <v>0</v>
      </c>
      <c r="II95" s="1226">
        <f t="shared" si="1107"/>
        <v>0</v>
      </c>
      <c r="IJ95" s="1226">
        <f t="shared" si="1108"/>
        <v>0</v>
      </c>
      <c r="IK95" s="1226">
        <f t="shared" si="1109"/>
        <v>0</v>
      </c>
      <c r="IL95" s="1226">
        <f t="shared" si="1110"/>
        <v>0</v>
      </c>
      <c r="IM95" s="1226">
        <f t="shared" si="1111"/>
        <v>0</v>
      </c>
      <c r="IN95" s="1226">
        <f t="shared" si="1112"/>
        <v>0</v>
      </c>
      <c r="IO95" s="1226">
        <f t="shared" si="1113"/>
        <v>0</v>
      </c>
      <c r="IP95" s="1226">
        <f t="shared" si="1114"/>
        <v>0</v>
      </c>
      <c r="IQ95" s="1226">
        <f t="shared" si="1115"/>
        <v>0</v>
      </c>
      <c r="IR95" s="902"/>
      <c r="IS95" s="902"/>
      <c r="IT95" s="902"/>
      <c r="IU95" s="902"/>
      <c r="IV95" s="902"/>
      <c r="IW95" s="902"/>
      <c r="IX95" s="902"/>
      <c r="IY95" s="902"/>
      <c r="IZ95" s="1365"/>
      <c r="JA95" s="1231">
        <f t="shared" ref="JA95:KQ95" si="1121">SUM(BW95*$DP$15)</f>
        <v>0</v>
      </c>
      <c r="JB95" s="1231">
        <f t="shared" si="1121"/>
        <v>46.9</v>
      </c>
      <c r="JC95" s="1231">
        <f t="shared" si="1121"/>
        <v>0</v>
      </c>
      <c r="JD95" s="942">
        <f t="shared" si="1121"/>
        <v>0</v>
      </c>
      <c r="JE95" s="942">
        <f t="shared" si="1121"/>
        <v>0</v>
      </c>
      <c r="JF95" s="943">
        <f t="shared" si="1121"/>
        <v>0</v>
      </c>
      <c r="JG95" s="944">
        <f t="shared" si="1121"/>
        <v>0</v>
      </c>
      <c r="JH95" s="944">
        <f t="shared" si="1121"/>
        <v>0</v>
      </c>
      <c r="JI95" s="944">
        <f t="shared" si="1121"/>
        <v>0</v>
      </c>
      <c r="JJ95" s="944">
        <f t="shared" si="1121"/>
        <v>0</v>
      </c>
      <c r="JK95" s="944">
        <f t="shared" si="1121"/>
        <v>0</v>
      </c>
      <c r="JL95" s="944">
        <f t="shared" si="1121"/>
        <v>0</v>
      </c>
      <c r="JM95" s="944">
        <f t="shared" si="1121"/>
        <v>0</v>
      </c>
      <c r="JN95" s="944">
        <f t="shared" si="1121"/>
        <v>0</v>
      </c>
      <c r="JO95" s="1231">
        <f t="shared" si="1121"/>
        <v>0</v>
      </c>
      <c r="JP95" s="942">
        <f t="shared" si="1121"/>
        <v>0</v>
      </c>
      <c r="JQ95" s="943">
        <f t="shared" si="1121"/>
        <v>0</v>
      </c>
      <c r="JR95" s="944">
        <f t="shared" si="1121"/>
        <v>70.349999999999994</v>
      </c>
      <c r="JS95" s="944">
        <f t="shared" si="1121"/>
        <v>234.5</v>
      </c>
      <c r="JT95" s="944">
        <f t="shared" si="1121"/>
        <v>0</v>
      </c>
      <c r="JU95" s="944">
        <f t="shared" si="1121"/>
        <v>0</v>
      </c>
      <c r="JV95" s="945">
        <f t="shared" si="1121"/>
        <v>0</v>
      </c>
      <c r="JW95" s="945">
        <f t="shared" si="1121"/>
        <v>4.6900000000000004</v>
      </c>
      <c r="JX95" s="945">
        <f t="shared" si="1121"/>
        <v>0</v>
      </c>
      <c r="JY95" s="945">
        <f t="shared" si="1121"/>
        <v>0</v>
      </c>
      <c r="JZ95" s="945">
        <f t="shared" si="1121"/>
        <v>0</v>
      </c>
      <c r="KA95" s="945">
        <f t="shared" si="1121"/>
        <v>0</v>
      </c>
      <c r="KB95" s="945">
        <f t="shared" si="1121"/>
        <v>0</v>
      </c>
      <c r="KC95" s="945">
        <f t="shared" si="1121"/>
        <v>0</v>
      </c>
      <c r="KD95" s="946">
        <f t="shared" si="1121"/>
        <v>0</v>
      </c>
      <c r="KE95" s="946">
        <f t="shared" si="1121"/>
        <v>0</v>
      </c>
      <c r="KF95" s="946">
        <f t="shared" si="1121"/>
        <v>0</v>
      </c>
      <c r="KG95" s="946">
        <f t="shared" si="1121"/>
        <v>0</v>
      </c>
      <c r="KH95" s="946">
        <f t="shared" si="1121"/>
        <v>0</v>
      </c>
      <c r="KI95" s="946">
        <f t="shared" si="1121"/>
        <v>0</v>
      </c>
      <c r="KJ95" s="946">
        <f t="shared" si="1121"/>
        <v>0</v>
      </c>
      <c r="KK95" s="946">
        <f t="shared" si="1121"/>
        <v>0</v>
      </c>
      <c r="KL95" s="946">
        <f t="shared" si="1121"/>
        <v>0</v>
      </c>
      <c r="KM95" s="946">
        <f t="shared" si="1121"/>
        <v>0</v>
      </c>
      <c r="KN95" s="946">
        <f t="shared" si="1121"/>
        <v>0</v>
      </c>
      <c r="KO95" s="946">
        <f t="shared" si="1121"/>
        <v>0</v>
      </c>
      <c r="KP95" s="946">
        <f t="shared" si="1121"/>
        <v>0</v>
      </c>
      <c r="KQ95" s="946">
        <f t="shared" si="1121"/>
        <v>0</v>
      </c>
      <c r="KR95" s="898"/>
      <c r="KS95" s="898"/>
      <c r="KT95" s="898"/>
      <c r="KU95" s="898"/>
      <c r="KV95" s="898"/>
      <c r="KW95" s="898"/>
      <c r="KX95" s="898"/>
      <c r="KY95" s="898"/>
      <c r="KZ95" s="1363"/>
      <c r="LA95" s="1217">
        <f t="shared" ref="LA95:MM95" si="1122">SUM(JA95/$DO$15)</f>
        <v>0</v>
      </c>
      <c r="LB95" s="1217">
        <f t="shared" si="1122"/>
        <v>12.391017173051518</v>
      </c>
      <c r="LC95" s="1217">
        <f t="shared" si="1122"/>
        <v>0</v>
      </c>
      <c r="LD95" s="545">
        <f t="shared" si="1122"/>
        <v>0</v>
      </c>
      <c r="LE95" s="545">
        <f t="shared" si="1122"/>
        <v>0</v>
      </c>
      <c r="LF95" s="329">
        <f t="shared" si="1122"/>
        <v>0</v>
      </c>
      <c r="LG95" s="550">
        <f t="shared" si="1122"/>
        <v>0</v>
      </c>
      <c r="LH95" s="550">
        <f t="shared" si="1122"/>
        <v>0</v>
      </c>
      <c r="LI95" s="550">
        <f t="shared" si="1122"/>
        <v>0</v>
      </c>
      <c r="LJ95" s="550">
        <f t="shared" si="1122"/>
        <v>0</v>
      </c>
      <c r="LK95" s="550">
        <f t="shared" si="1122"/>
        <v>0</v>
      </c>
      <c r="LL95" s="550">
        <f t="shared" si="1122"/>
        <v>0</v>
      </c>
      <c r="LM95" s="550">
        <f t="shared" si="1122"/>
        <v>0</v>
      </c>
      <c r="LN95" s="550">
        <f t="shared" si="1122"/>
        <v>0</v>
      </c>
      <c r="LO95" s="1217">
        <f t="shared" si="1122"/>
        <v>0</v>
      </c>
      <c r="LP95" s="1217">
        <f t="shared" si="1122"/>
        <v>0</v>
      </c>
      <c r="LQ95" s="1217">
        <f t="shared" si="1122"/>
        <v>0</v>
      </c>
      <c r="LR95" s="550">
        <f t="shared" si="1122"/>
        <v>18.586525759577277</v>
      </c>
      <c r="LS95" s="550">
        <f t="shared" si="1122"/>
        <v>61.955085865257594</v>
      </c>
      <c r="LT95" s="550">
        <f t="shared" si="1122"/>
        <v>0</v>
      </c>
      <c r="LU95" s="550">
        <f t="shared" si="1122"/>
        <v>0</v>
      </c>
      <c r="LV95" s="932">
        <f t="shared" si="1122"/>
        <v>0</v>
      </c>
      <c r="LW95" s="932">
        <f t="shared" si="1122"/>
        <v>1.239101717305152</v>
      </c>
      <c r="LX95" s="932">
        <f t="shared" si="1122"/>
        <v>0</v>
      </c>
      <c r="LY95" s="932">
        <f t="shared" si="1122"/>
        <v>0</v>
      </c>
      <c r="LZ95" s="932">
        <f t="shared" si="1122"/>
        <v>0</v>
      </c>
      <c r="MA95" s="932">
        <f t="shared" si="1122"/>
        <v>0</v>
      </c>
      <c r="MB95" s="932">
        <f t="shared" si="1122"/>
        <v>0</v>
      </c>
      <c r="MC95" s="932">
        <f t="shared" si="1122"/>
        <v>0</v>
      </c>
      <c r="MD95" s="932">
        <f t="shared" si="1122"/>
        <v>0</v>
      </c>
      <c r="ME95" s="327">
        <f t="shared" si="1122"/>
        <v>0</v>
      </c>
      <c r="MF95" s="327">
        <f t="shared" si="1122"/>
        <v>0</v>
      </c>
      <c r="MG95" s="327">
        <f t="shared" si="1122"/>
        <v>0</v>
      </c>
      <c r="MH95" s="327">
        <f t="shared" si="1122"/>
        <v>0</v>
      </c>
      <c r="MI95" s="327">
        <f t="shared" si="1122"/>
        <v>0</v>
      </c>
      <c r="MJ95" s="327">
        <f t="shared" si="1122"/>
        <v>0</v>
      </c>
      <c r="MK95" s="327">
        <f t="shared" si="1122"/>
        <v>0</v>
      </c>
      <c r="ML95" s="327">
        <f t="shared" si="1122"/>
        <v>0</v>
      </c>
      <c r="MM95" s="327">
        <f t="shared" si="1122"/>
        <v>0</v>
      </c>
      <c r="MN95" s="327">
        <f t="shared" ref="MN95:MP95" si="1123">SUM(KN95/$DO$15)</f>
        <v>0</v>
      </c>
      <c r="MO95" s="327">
        <f t="shared" si="1123"/>
        <v>0</v>
      </c>
      <c r="MP95" s="327">
        <f t="shared" si="1123"/>
        <v>0</v>
      </c>
      <c r="MQ95" s="327">
        <f>SUM(KQ95/$DO$15)</f>
        <v>0</v>
      </c>
    </row>
    <row r="96" spans="1:355" s="317" customFormat="1" ht="15" hidden="1" customHeight="1" outlineLevel="1" thickTop="1" thickBot="1" x14ac:dyDescent="0.3">
      <c r="A96" s="941"/>
      <c r="B96" s="1987" t="str">
        <f>$B$36</f>
        <v>Full Light</v>
      </c>
      <c r="C96" s="1983"/>
      <c r="D96" s="653">
        <v>1</v>
      </c>
      <c r="E96" s="836"/>
      <c r="F96" s="319"/>
      <c r="G96" s="1987"/>
      <c r="H96" s="1983"/>
      <c r="I96" s="788"/>
      <c r="J96" s="836"/>
      <c r="K96" s="319"/>
      <c r="L96" s="782"/>
      <c r="M96" s="837">
        <f>((E90*L96)/1)*(D96)</f>
        <v>0</v>
      </c>
      <c r="N96" s="784">
        <f t="shared" si="1005"/>
        <v>0</v>
      </c>
      <c r="O96" s="1534"/>
      <c r="P96" s="789">
        <v>1.8</v>
      </c>
      <c r="Q96" s="837">
        <f>((E90*P96)/1)*(D96)</f>
        <v>36</v>
      </c>
      <c r="R96" s="784">
        <f t="shared" si="1006"/>
        <v>148.49578308312201</v>
      </c>
      <c r="S96" s="1534"/>
      <c r="T96" s="789">
        <v>4.7</v>
      </c>
      <c r="U96" s="837">
        <f>((E90*T96)/1)*(D96)</f>
        <v>94</v>
      </c>
      <c r="V96" s="784">
        <f t="shared" si="1007"/>
        <v>245.38492422113987</v>
      </c>
      <c r="W96" s="1534"/>
      <c r="X96" s="789">
        <v>5.7</v>
      </c>
      <c r="Y96" s="837">
        <f>((E90*X96)/1)*(D96)</f>
        <v>114</v>
      </c>
      <c r="Z96" s="784">
        <f t="shared" si="1008"/>
        <v>189.62702177300721</v>
      </c>
      <c r="AA96" s="1534"/>
      <c r="AB96" s="789">
        <v>3.8</v>
      </c>
      <c r="AC96" s="837">
        <f>((E90*AB96)/1)*(D96)</f>
        <v>76</v>
      </c>
      <c r="AD96" s="784">
        <f t="shared" si="1009"/>
        <v>157.68937907927591</v>
      </c>
      <c r="AE96" s="1534"/>
      <c r="AF96" s="789"/>
      <c r="AG96" s="837">
        <f>((E90*AF96)/1)*(D96)</f>
        <v>0</v>
      </c>
      <c r="AH96" s="784">
        <f t="shared" si="1010"/>
        <v>0</v>
      </c>
      <c r="AI96" s="1534"/>
      <c r="AJ96" s="789">
        <v>1</v>
      </c>
      <c r="AK96" s="837">
        <f>((E90*AJ96)/1)*(D96)</f>
        <v>20</v>
      </c>
      <c r="AL96" s="784">
        <f t="shared" si="1011"/>
        <v>11.434613095470732</v>
      </c>
      <c r="AM96" s="1534"/>
      <c r="AN96" s="789"/>
      <c r="AO96" s="838">
        <f>((E90*AN96)/1)*(D96)</f>
        <v>0</v>
      </c>
      <c r="AP96" s="784">
        <f t="shared" si="1012"/>
        <v>0</v>
      </c>
      <c r="AQ96" s="1534"/>
      <c r="AR96" s="789"/>
      <c r="AS96" s="837">
        <f>((E90*AR96)/1)*(D96)</f>
        <v>0</v>
      </c>
      <c r="AT96" s="784">
        <f t="shared" si="1013"/>
        <v>0</v>
      </c>
      <c r="AU96" s="1534"/>
      <c r="AV96" s="789"/>
      <c r="AW96" s="837">
        <f>((E90*AV96)/1)*(D96)</f>
        <v>0</v>
      </c>
      <c r="AX96" s="784">
        <f t="shared" si="1014"/>
        <v>0</v>
      </c>
      <c r="AY96" s="1534"/>
      <c r="AZ96" s="789"/>
      <c r="BA96" s="839">
        <f>((E90*AZ96)/1)*(D96)</f>
        <v>0</v>
      </c>
      <c r="BB96" s="784">
        <f t="shared" si="1015"/>
        <v>0</v>
      </c>
      <c r="BC96" s="649"/>
      <c r="BD96" s="840"/>
      <c r="BE96" s="837">
        <f>((E90*BD96)/1)*(D96)</f>
        <v>0</v>
      </c>
      <c r="BF96" s="319"/>
      <c r="BG96" s="880">
        <f t="shared" si="1016"/>
        <v>1.5052634425040314</v>
      </c>
      <c r="BH96" s="881">
        <f t="shared" si="1017"/>
        <v>1.5161399392015216</v>
      </c>
      <c r="BI96" s="786">
        <f t="shared" si="1018"/>
        <v>758.06996960076083</v>
      </c>
      <c r="BJ96" s="792"/>
      <c r="BK96" s="786">
        <f t="shared" si="1019"/>
        <v>1061.2979574410651</v>
      </c>
      <c r="BL96" s="1984" t="s">
        <v>1362</v>
      </c>
      <c r="BM96" s="1985"/>
      <c r="BN96" s="1986"/>
      <c r="BO96" s="1580"/>
      <c r="BP96" s="1580"/>
      <c r="BQ96" s="1484"/>
      <c r="BR96" s="73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92">
        <f t="shared" si="1028"/>
        <v>168.78065477821266</v>
      </c>
      <c r="BT96" s="693">
        <f>T91</f>
        <v>4.7</v>
      </c>
      <c r="BU96" s="1146" t="str">
        <f>$BU$16</f>
        <v>GH FloraMicro</v>
      </c>
      <c r="BV96" s="1156" t="str">
        <f>$BV$16</f>
        <v>Micro</v>
      </c>
      <c r="BW96" s="1239">
        <f>BW$16</f>
        <v>3.0000000000000001E-3</v>
      </c>
      <c r="BX96" s="1239">
        <f t="shared" ref="BX96:DM96" si="1124">BX$16</f>
        <v>4.7E-2</v>
      </c>
      <c r="BY96" s="1239">
        <f t="shared" si="1124"/>
        <v>0</v>
      </c>
      <c r="BZ96" s="1240">
        <f t="shared" si="1124"/>
        <v>0</v>
      </c>
      <c r="CA96" s="1240">
        <f t="shared" si="1124"/>
        <v>0</v>
      </c>
      <c r="CB96" s="1241">
        <f t="shared" si="1124"/>
        <v>0.01</v>
      </c>
      <c r="CC96" s="1242">
        <f t="shared" si="1124"/>
        <v>0</v>
      </c>
      <c r="CD96" s="1242">
        <f t="shared" si="1124"/>
        <v>0</v>
      </c>
      <c r="CE96" s="1242">
        <f t="shared" si="1124"/>
        <v>0</v>
      </c>
      <c r="CF96" s="1242">
        <f t="shared" si="1124"/>
        <v>0</v>
      </c>
      <c r="CG96" s="1242">
        <f t="shared" si="1124"/>
        <v>0</v>
      </c>
      <c r="CH96" s="1242">
        <f t="shared" si="1124"/>
        <v>0</v>
      </c>
      <c r="CI96" s="1242">
        <f t="shared" si="1124"/>
        <v>0</v>
      </c>
      <c r="CJ96" s="1242">
        <f t="shared" si="1124"/>
        <v>0</v>
      </c>
      <c r="CK96" s="1239">
        <f t="shared" si="1124"/>
        <v>0</v>
      </c>
      <c r="CL96" s="1240">
        <f t="shared" si="1124"/>
        <v>0</v>
      </c>
      <c r="CM96" s="1241">
        <f t="shared" si="1124"/>
        <v>0</v>
      </c>
      <c r="CN96" s="1242">
        <f t="shared" si="1124"/>
        <v>0</v>
      </c>
      <c r="CO96" s="1242">
        <f t="shared" si="1124"/>
        <v>0.05</v>
      </c>
      <c r="CP96" s="1242">
        <f t="shared" si="1124"/>
        <v>0</v>
      </c>
      <c r="CQ96" s="1242">
        <f t="shared" si="1124"/>
        <v>0</v>
      </c>
      <c r="CR96" s="1243">
        <f t="shared" si="1124"/>
        <v>5.0000000000000004E-6</v>
      </c>
      <c r="CS96" s="1243">
        <f t="shared" si="1124"/>
        <v>1E-3</v>
      </c>
      <c r="CT96" s="1243">
        <f t="shared" si="1124"/>
        <v>5.0000000000000001E-4</v>
      </c>
      <c r="CU96" s="1243">
        <f t="shared" si="1124"/>
        <v>7.9999999999999996E-6</v>
      </c>
      <c r="CV96" s="1243">
        <f t="shared" si="1124"/>
        <v>1.4999999999999999E-4</v>
      </c>
      <c r="CW96" s="1243">
        <f t="shared" si="1124"/>
        <v>1E-4</v>
      </c>
      <c r="CX96" s="1243">
        <f t="shared" si="1124"/>
        <v>1E-4</v>
      </c>
      <c r="CY96" s="1243">
        <f t="shared" si="1124"/>
        <v>0</v>
      </c>
      <c r="CZ96" s="1244">
        <f t="shared" si="1124"/>
        <v>0</v>
      </c>
      <c r="DA96" s="1244">
        <f t="shared" si="1124"/>
        <v>0</v>
      </c>
      <c r="DB96" s="1244">
        <f t="shared" si="1124"/>
        <v>0</v>
      </c>
      <c r="DC96" s="1244">
        <f t="shared" si="1124"/>
        <v>0</v>
      </c>
      <c r="DD96" s="1244">
        <f t="shared" si="1124"/>
        <v>0</v>
      </c>
      <c r="DE96" s="1244">
        <f t="shared" si="1124"/>
        <v>0</v>
      </c>
      <c r="DF96" s="1244">
        <f t="shared" si="1124"/>
        <v>0</v>
      </c>
      <c r="DG96" s="1244">
        <f t="shared" si="1124"/>
        <v>0</v>
      </c>
      <c r="DH96" s="1244">
        <f t="shared" si="1124"/>
        <v>0</v>
      </c>
      <c r="DI96" s="1244">
        <f t="shared" si="1124"/>
        <v>0</v>
      </c>
      <c r="DJ96" s="1244">
        <f t="shared" si="1124"/>
        <v>0</v>
      </c>
      <c r="DK96" s="1244">
        <f t="shared" si="1124"/>
        <v>0</v>
      </c>
      <c r="DL96" s="1244">
        <f t="shared" si="1124"/>
        <v>0</v>
      </c>
      <c r="DM96" s="1244">
        <f t="shared" si="1124"/>
        <v>0</v>
      </c>
      <c r="DN96" s="933"/>
      <c r="DT96" s="739"/>
      <c r="EM96" s="898"/>
      <c r="EN96" s="898"/>
      <c r="EO96" s="898"/>
      <c r="EP96" s="898"/>
      <c r="EQ96" s="898"/>
      <c r="ER96" s="898"/>
      <c r="ES96" s="898"/>
      <c r="ET96" s="898"/>
      <c r="EU96" s="898"/>
      <c r="EV96" s="898"/>
      <c r="EW96" s="898"/>
      <c r="EX96" s="898"/>
      <c r="EY96" s="898"/>
      <c r="EZ96" s="1348" t="str">
        <f t="shared" si="1030"/>
        <v>GH FloraMicro</v>
      </c>
      <c r="FA96" s="1224">
        <f t="shared" si="1031"/>
        <v>1.4100000000000001E-2</v>
      </c>
      <c r="FB96" s="1224">
        <f t="shared" si="1032"/>
        <v>0.22090000000000001</v>
      </c>
      <c r="FC96" s="1224">
        <f t="shared" si="1033"/>
        <v>0</v>
      </c>
      <c r="FD96" s="544">
        <f t="shared" si="1034"/>
        <v>0</v>
      </c>
      <c r="FE96" s="544">
        <f t="shared" si="1035"/>
        <v>0</v>
      </c>
      <c r="FF96" s="324">
        <f t="shared" si="1036"/>
        <v>3.9014699999999999E-2</v>
      </c>
      <c r="FG96" s="549">
        <f t="shared" si="1037"/>
        <v>0</v>
      </c>
      <c r="FH96" s="549">
        <f t="shared" si="1038"/>
        <v>0</v>
      </c>
      <c r="FI96" s="549">
        <f t="shared" si="1039"/>
        <v>0</v>
      </c>
      <c r="FJ96" s="549">
        <f t="shared" si="1040"/>
        <v>0</v>
      </c>
      <c r="FK96" s="549">
        <f t="shared" si="1041"/>
        <v>0</v>
      </c>
      <c r="FL96" s="549">
        <f t="shared" si="1042"/>
        <v>0</v>
      </c>
      <c r="FM96" s="549">
        <f t="shared" si="1043"/>
        <v>0</v>
      </c>
      <c r="FN96" s="549">
        <f t="shared" si="1044"/>
        <v>0</v>
      </c>
      <c r="FO96" s="1203">
        <f t="shared" si="1045"/>
        <v>0.23500000000000001</v>
      </c>
      <c r="FP96" s="544">
        <f t="shared" si="1046"/>
        <v>0</v>
      </c>
      <c r="FQ96" s="324">
        <f t="shared" si="1047"/>
        <v>3.9014699999999999E-2</v>
      </c>
      <c r="FR96" s="548">
        <f t="shared" si="1048"/>
        <v>0</v>
      </c>
      <c r="FS96" s="548">
        <f t="shared" si="1049"/>
        <v>0.23500000000000001</v>
      </c>
      <c r="FT96" s="548">
        <f t="shared" si="1120"/>
        <v>0</v>
      </c>
      <c r="FU96" s="548">
        <f t="shared" si="1050"/>
        <v>0</v>
      </c>
      <c r="FV96" s="928">
        <f t="shared" si="1051"/>
        <v>2.3500000000000002E-5</v>
      </c>
      <c r="FW96" s="928">
        <f t="shared" si="1052"/>
        <v>4.7000000000000002E-3</v>
      </c>
      <c r="FX96" s="928">
        <f t="shared" si="1053"/>
        <v>2.3500000000000001E-3</v>
      </c>
      <c r="FY96" s="928">
        <f t="shared" si="1054"/>
        <v>3.7599999999999999E-5</v>
      </c>
      <c r="FZ96" s="928">
        <f t="shared" si="1055"/>
        <v>7.0500000000000001E-4</v>
      </c>
      <c r="GA96" s="928">
        <f t="shared" si="1056"/>
        <v>4.7000000000000004E-4</v>
      </c>
      <c r="GB96" s="928">
        <f t="shared" si="1057"/>
        <v>4.7000000000000004E-4</v>
      </c>
      <c r="GC96" s="928">
        <f t="shared" si="1058"/>
        <v>0</v>
      </c>
      <c r="GD96" s="326">
        <f t="shared" si="1059"/>
        <v>0</v>
      </c>
      <c r="GE96" s="326">
        <f t="shared" si="1060"/>
        <v>0</v>
      </c>
      <c r="GF96" s="326">
        <f t="shared" si="1061"/>
        <v>0</v>
      </c>
      <c r="GG96" s="326">
        <f t="shared" si="1062"/>
        <v>0</v>
      </c>
      <c r="GH96" s="326">
        <f t="shared" si="1063"/>
        <v>0</v>
      </c>
      <c r="GI96" s="326">
        <f t="shared" si="1064"/>
        <v>0</v>
      </c>
      <c r="GJ96" s="326">
        <f t="shared" si="1065"/>
        <v>0</v>
      </c>
      <c r="GK96" s="326">
        <f t="shared" si="1066"/>
        <v>0</v>
      </c>
      <c r="GL96" s="326">
        <f t="shared" si="1067"/>
        <v>0</v>
      </c>
      <c r="GM96" s="326">
        <f t="shared" si="1068"/>
        <v>0</v>
      </c>
      <c r="GN96" s="326">
        <f t="shared" si="1069"/>
        <v>0</v>
      </c>
      <c r="GO96" s="326">
        <f t="shared" si="1070"/>
        <v>0</v>
      </c>
      <c r="GP96" s="326">
        <f t="shared" si="1071"/>
        <v>0</v>
      </c>
      <c r="GQ96" s="326">
        <f t="shared" si="1072"/>
        <v>0</v>
      </c>
      <c r="GR96" s="899"/>
      <c r="GS96" s="899"/>
      <c r="GT96" s="899"/>
      <c r="GU96" s="899"/>
      <c r="GV96" s="899"/>
      <c r="GW96" s="899"/>
      <c r="GX96" s="899"/>
      <c r="GY96" s="899"/>
      <c r="GZ96" s="1374"/>
      <c r="HA96" s="1225">
        <f t="shared" si="1073"/>
        <v>4.5962561665756334E-3</v>
      </c>
      <c r="HB96" s="1225">
        <f t="shared" si="1074"/>
        <v>7.200801327635159E-2</v>
      </c>
      <c r="HC96" s="1225">
        <f t="shared" si="1075"/>
        <v>0</v>
      </c>
      <c r="HD96" s="542">
        <f t="shared" si="1076"/>
        <v>0</v>
      </c>
      <c r="HE96" s="542">
        <f t="shared" si="1077"/>
        <v>0</v>
      </c>
      <c r="HF96" s="321">
        <f t="shared" si="1078"/>
        <v>1.2717840812914778E-2</v>
      </c>
      <c r="HG96" s="547">
        <f t="shared" si="1079"/>
        <v>0</v>
      </c>
      <c r="HH96" s="547">
        <f t="shared" si="1080"/>
        <v>0</v>
      </c>
      <c r="HI96" s="547">
        <f t="shared" si="1081"/>
        <v>0</v>
      </c>
      <c r="HJ96" s="547">
        <f t="shared" si="1082"/>
        <v>0</v>
      </c>
      <c r="HK96" s="547">
        <f t="shared" si="1083"/>
        <v>0</v>
      </c>
      <c r="HL96" s="547">
        <f t="shared" si="1084"/>
        <v>0</v>
      </c>
      <c r="HM96" s="547">
        <f t="shared" si="1085"/>
        <v>0</v>
      </c>
      <c r="HN96" s="547">
        <f t="shared" si="1086"/>
        <v>0</v>
      </c>
      <c r="HO96" s="1225">
        <f t="shared" si="1087"/>
        <v>0</v>
      </c>
      <c r="HP96" s="542">
        <f t="shared" si="1088"/>
        <v>0</v>
      </c>
      <c r="HQ96" s="321">
        <f t="shared" si="1089"/>
        <v>0</v>
      </c>
      <c r="HR96" s="547">
        <f t="shared" si="1090"/>
        <v>0</v>
      </c>
      <c r="HS96" s="547">
        <f t="shared" si="1091"/>
        <v>7.6604269442927211E-2</v>
      </c>
      <c r="HT96" s="547">
        <f t="shared" si="1092"/>
        <v>0</v>
      </c>
      <c r="HU96" s="547">
        <f t="shared" si="1093"/>
        <v>0</v>
      </c>
      <c r="HV96" s="931">
        <f t="shared" si="1094"/>
        <v>7.6604269442927226E-6</v>
      </c>
      <c r="HW96" s="931">
        <f t="shared" si="1095"/>
        <v>1.5320853888585442E-3</v>
      </c>
      <c r="HX96" s="931">
        <f t="shared" si="1096"/>
        <v>7.660426944292721E-4</v>
      </c>
      <c r="HY96" s="931">
        <f t="shared" si="1097"/>
        <v>1.2256683110868353E-5</v>
      </c>
      <c r="HZ96" s="931">
        <f t="shared" si="1098"/>
        <v>2.2981280832878162E-4</v>
      </c>
      <c r="IA96" s="931">
        <f t="shared" si="1099"/>
        <v>1.5320853888585442E-4</v>
      </c>
      <c r="IB96" s="931">
        <f t="shared" si="1100"/>
        <v>1.5320853888585442E-4</v>
      </c>
      <c r="IC96" s="931">
        <f t="shared" si="1101"/>
        <v>0</v>
      </c>
      <c r="ID96" s="1226">
        <f t="shared" si="1102"/>
        <v>0</v>
      </c>
      <c r="IE96" s="1226">
        <f t="shared" si="1103"/>
        <v>0</v>
      </c>
      <c r="IF96" s="1226">
        <f t="shared" si="1104"/>
        <v>0</v>
      </c>
      <c r="IG96" s="1226">
        <f t="shared" si="1105"/>
        <v>0</v>
      </c>
      <c r="IH96" s="1226">
        <f t="shared" si="1106"/>
        <v>0</v>
      </c>
      <c r="II96" s="1226">
        <f t="shared" si="1107"/>
        <v>0</v>
      </c>
      <c r="IJ96" s="1226">
        <f t="shared" si="1108"/>
        <v>0</v>
      </c>
      <c r="IK96" s="1226">
        <f t="shared" si="1109"/>
        <v>0</v>
      </c>
      <c r="IL96" s="1226">
        <f t="shared" si="1110"/>
        <v>0</v>
      </c>
      <c r="IM96" s="1226">
        <f t="shared" si="1111"/>
        <v>0</v>
      </c>
      <c r="IN96" s="1226">
        <f t="shared" si="1112"/>
        <v>0</v>
      </c>
      <c r="IO96" s="1226">
        <f t="shared" si="1113"/>
        <v>0</v>
      </c>
      <c r="IP96" s="1226">
        <f t="shared" si="1114"/>
        <v>0</v>
      </c>
      <c r="IQ96" s="1226">
        <f t="shared" si="1115"/>
        <v>0</v>
      </c>
      <c r="IR96" s="902"/>
      <c r="IS96" s="902"/>
      <c r="IT96" s="902"/>
      <c r="IU96" s="902"/>
      <c r="IV96" s="902"/>
      <c r="IW96" s="902"/>
      <c r="IX96" s="902"/>
      <c r="IY96" s="902"/>
      <c r="IZ96" s="1365"/>
      <c r="JA96" s="1231">
        <f t="shared" ref="JA96:KQ96" si="1125">SUM(BW96*$DP$16)</f>
        <v>14.01</v>
      </c>
      <c r="JB96" s="1231">
        <f t="shared" si="1125"/>
        <v>219.49</v>
      </c>
      <c r="JC96" s="1231">
        <f t="shared" si="1125"/>
        <v>0</v>
      </c>
      <c r="JD96" s="942">
        <f t="shared" si="1125"/>
        <v>0</v>
      </c>
      <c r="JE96" s="942">
        <f t="shared" si="1125"/>
        <v>0</v>
      </c>
      <c r="JF96" s="943">
        <f t="shared" si="1125"/>
        <v>46.7</v>
      </c>
      <c r="JG96" s="944">
        <f t="shared" si="1125"/>
        <v>0</v>
      </c>
      <c r="JH96" s="944">
        <f t="shared" si="1125"/>
        <v>0</v>
      </c>
      <c r="JI96" s="944">
        <f t="shared" si="1125"/>
        <v>0</v>
      </c>
      <c r="JJ96" s="944">
        <f t="shared" si="1125"/>
        <v>0</v>
      </c>
      <c r="JK96" s="944">
        <f t="shared" si="1125"/>
        <v>0</v>
      </c>
      <c r="JL96" s="944">
        <f t="shared" si="1125"/>
        <v>0</v>
      </c>
      <c r="JM96" s="944">
        <f t="shared" si="1125"/>
        <v>0</v>
      </c>
      <c r="JN96" s="944">
        <f t="shared" si="1125"/>
        <v>0</v>
      </c>
      <c r="JO96" s="1231">
        <f t="shared" si="1125"/>
        <v>0</v>
      </c>
      <c r="JP96" s="942">
        <f t="shared" si="1125"/>
        <v>0</v>
      </c>
      <c r="JQ96" s="943">
        <f t="shared" si="1125"/>
        <v>0</v>
      </c>
      <c r="JR96" s="944">
        <f t="shared" si="1125"/>
        <v>0</v>
      </c>
      <c r="JS96" s="944">
        <f t="shared" si="1125"/>
        <v>233.5</v>
      </c>
      <c r="JT96" s="944">
        <f t="shared" si="1125"/>
        <v>0</v>
      </c>
      <c r="JU96" s="944">
        <f t="shared" si="1125"/>
        <v>0</v>
      </c>
      <c r="JV96" s="945">
        <f t="shared" si="1125"/>
        <v>2.3350000000000003E-2</v>
      </c>
      <c r="JW96" s="945">
        <f t="shared" si="1125"/>
        <v>4.67</v>
      </c>
      <c r="JX96" s="945">
        <f t="shared" si="1125"/>
        <v>2.335</v>
      </c>
      <c r="JY96" s="945">
        <f t="shared" si="1125"/>
        <v>3.7359999999999997E-2</v>
      </c>
      <c r="JZ96" s="945">
        <f t="shared" si="1125"/>
        <v>0.7004999999999999</v>
      </c>
      <c r="KA96" s="945">
        <f t="shared" si="1125"/>
        <v>0.46700000000000003</v>
      </c>
      <c r="KB96" s="945">
        <f t="shared" si="1125"/>
        <v>0.46700000000000003</v>
      </c>
      <c r="KC96" s="945">
        <f t="shared" si="1125"/>
        <v>0</v>
      </c>
      <c r="KD96" s="946">
        <f t="shared" si="1125"/>
        <v>0</v>
      </c>
      <c r="KE96" s="946">
        <f t="shared" si="1125"/>
        <v>0</v>
      </c>
      <c r="KF96" s="946">
        <f t="shared" si="1125"/>
        <v>0</v>
      </c>
      <c r="KG96" s="946">
        <f t="shared" si="1125"/>
        <v>0</v>
      </c>
      <c r="KH96" s="946">
        <f t="shared" si="1125"/>
        <v>0</v>
      </c>
      <c r="KI96" s="946">
        <f t="shared" si="1125"/>
        <v>0</v>
      </c>
      <c r="KJ96" s="946">
        <f t="shared" si="1125"/>
        <v>0</v>
      </c>
      <c r="KK96" s="946">
        <f t="shared" si="1125"/>
        <v>0</v>
      </c>
      <c r="KL96" s="946">
        <f t="shared" si="1125"/>
        <v>0</v>
      </c>
      <c r="KM96" s="946">
        <f t="shared" si="1125"/>
        <v>0</v>
      </c>
      <c r="KN96" s="946">
        <f t="shared" si="1125"/>
        <v>0</v>
      </c>
      <c r="KO96" s="946">
        <f t="shared" si="1125"/>
        <v>0</v>
      </c>
      <c r="KP96" s="946">
        <f t="shared" si="1125"/>
        <v>0</v>
      </c>
      <c r="KQ96" s="946">
        <f t="shared" si="1125"/>
        <v>0</v>
      </c>
      <c r="KR96" s="898"/>
      <c r="KS96" s="898"/>
      <c r="KT96" s="898"/>
      <c r="KU96" s="898"/>
      <c r="KV96" s="898"/>
      <c r="KW96" s="898"/>
      <c r="KX96" s="898"/>
      <c r="KY96" s="898"/>
      <c r="KZ96" s="1363"/>
      <c r="LA96" s="1217">
        <f t="shared" ref="LA96:MM96" si="1126">SUM(JA96/$DO$16)</f>
        <v>3.7014531043593131</v>
      </c>
      <c r="LB96" s="1217">
        <f t="shared" si="1126"/>
        <v>57.989431968295904</v>
      </c>
      <c r="LC96" s="1217">
        <f t="shared" si="1126"/>
        <v>0</v>
      </c>
      <c r="LD96" s="545">
        <f t="shared" si="1126"/>
        <v>0</v>
      </c>
      <c r="LE96" s="545">
        <f t="shared" si="1126"/>
        <v>0</v>
      </c>
      <c r="LF96" s="329">
        <f t="shared" si="1126"/>
        <v>12.338177014531045</v>
      </c>
      <c r="LG96" s="550">
        <f t="shared" si="1126"/>
        <v>0</v>
      </c>
      <c r="LH96" s="550">
        <f t="shared" si="1126"/>
        <v>0</v>
      </c>
      <c r="LI96" s="550">
        <f t="shared" si="1126"/>
        <v>0</v>
      </c>
      <c r="LJ96" s="550">
        <f t="shared" si="1126"/>
        <v>0</v>
      </c>
      <c r="LK96" s="550">
        <f t="shared" si="1126"/>
        <v>0</v>
      </c>
      <c r="LL96" s="550">
        <f t="shared" si="1126"/>
        <v>0</v>
      </c>
      <c r="LM96" s="550">
        <f t="shared" si="1126"/>
        <v>0</v>
      </c>
      <c r="LN96" s="550">
        <f t="shared" si="1126"/>
        <v>0</v>
      </c>
      <c r="LO96" s="1217">
        <f t="shared" si="1126"/>
        <v>0</v>
      </c>
      <c r="LP96" s="1217">
        <f t="shared" si="1126"/>
        <v>0</v>
      </c>
      <c r="LQ96" s="1217">
        <f t="shared" si="1126"/>
        <v>0</v>
      </c>
      <c r="LR96" s="550">
        <f t="shared" si="1126"/>
        <v>0</v>
      </c>
      <c r="LS96" s="550">
        <f t="shared" si="1126"/>
        <v>61.690885072655213</v>
      </c>
      <c r="LT96" s="550">
        <f t="shared" si="1126"/>
        <v>0</v>
      </c>
      <c r="LU96" s="550">
        <f t="shared" si="1126"/>
        <v>0</v>
      </c>
      <c r="LV96" s="932">
        <f t="shared" si="1126"/>
        <v>6.1690885072655226E-3</v>
      </c>
      <c r="LW96" s="932">
        <f t="shared" si="1126"/>
        <v>1.2338177014531042</v>
      </c>
      <c r="LX96" s="932">
        <f t="shared" si="1126"/>
        <v>0.6169088507265521</v>
      </c>
      <c r="LY96" s="932">
        <f t="shared" si="1126"/>
        <v>9.8705416116248341E-3</v>
      </c>
      <c r="LZ96" s="932">
        <f t="shared" si="1126"/>
        <v>0.18507265521796562</v>
      </c>
      <c r="MA96" s="932">
        <f t="shared" si="1126"/>
        <v>0.12338177014531043</v>
      </c>
      <c r="MB96" s="932">
        <f t="shared" si="1126"/>
        <v>0.12338177014531043</v>
      </c>
      <c r="MC96" s="932">
        <f t="shared" si="1126"/>
        <v>0</v>
      </c>
      <c r="MD96" s="932">
        <f t="shared" si="1126"/>
        <v>0</v>
      </c>
      <c r="ME96" s="327">
        <f t="shared" si="1126"/>
        <v>0</v>
      </c>
      <c r="MF96" s="327">
        <f t="shared" si="1126"/>
        <v>0</v>
      </c>
      <c r="MG96" s="327">
        <f t="shared" si="1126"/>
        <v>0</v>
      </c>
      <c r="MH96" s="327">
        <f t="shared" si="1126"/>
        <v>0</v>
      </c>
      <c r="MI96" s="327">
        <f t="shared" si="1126"/>
        <v>0</v>
      </c>
      <c r="MJ96" s="327">
        <f t="shared" si="1126"/>
        <v>0</v>
      </c>
      <c r="MK96" s="327">
        <f t="shared" si="1126"/>
        <v>0</v>
      </c>
      <c r="ML96" s="327">
        <f t="shared" si="1126"/>
        <v>0</v>
      </c>
      <c r="MM96" s="327">
        <f t="shared" si="1126"/>
        <v>0</v>
      </c>
      <c r="MN96" s="327">
        <f t="shared" ref="MN96:MP96" si="1127">SUM(KN96/$DO$16)</f>
        <v>0</v>
      </c>
      <c r="MO96" s="327">
        <f t="shared" si="1127"/>
        <v>0</v>
      </c>
      <c r="MP96" s="327">
        <f t="shared" si="1127"/>
        <v>0</v>
      </c>
      <c r="MQ96" s="327">
        <f>SUM(KQ96/$DO$16)</f>
        <v>0</v>
      </c>
    </row>
    <row r="97" spans="1:355" s="317" customFormat="1" ht="15" hidden="1" customHeight="1" outlineLevel="1" thickTop="1" thickBot="1" x14ac:dyDescent="0.3">
      <c r="A97" s="941"/>
      <c r="B97" s="1982" t="str">
        <f>$B$37</f>
        <v>Full Medium</v>
      </c>
      <c r="C97" s="1983"/>
      <c r="D97" s="653">
        <v>1</v>
      </c>
      <c r="E97" s="841"/>
      <c r="F97" s="319"/>
      <c r="G97" s="1982"/>
      <c r="H97" s="1983"/>
      <c r="I97" s="781"/>
      <c r="J97" s="841"/>
      <c r="K97" s="319"/>
      <c r="L97" s="782"/>
      <c r="M97" s="842">
        <f>((E90*L97)/1)*(D97)</f>
        <v>0</v>
      </c>
      <c r="N97" s="784">
        <f t="shared" si="1005"/>
        <v>0</v>
      </c>
      <c r="O97" s="1534"/>
      <c r="P97" s="789">
        <v>1.9</v>
      </c>
      <c r="Q97" s="842">
        <f>((E90*P97)/1)*(D97)</f>
        <v>38</v>
      </c>
      <c r="R97" s="784">
        <f t="shared" si="1006"/>
        <v>156.74554880996212</v>
      </c>
      <c r="S97" s="1534"/>
      <c r="T97" s="789">
        <v>5.7</v>
      </c>
      <c r="U97" s="842">
        <f>((E90*T97)/1)*(D97)</f>
        <v>114</v>
      </c>
      <c r="V97" s="784">
        <f t="shared" si="1007"/>
        <v>297.59448256606322</v>
      </c>
      <c r="W97" s="1534"/>
      <c r="X97" s="789">
        <v>6.6</v>
      </c>
      <c r="Y97" s="842">
        <f>((E90*X97)/1)*(D97)</f>
        <v>132</v>
      </c>
      <c r="Z97" s="784">
        <f t="shared" si="1008"/>
        <v>219.56813047400831</v>
      </c>
      <c r="AA97" s="1534"/>
      <c r="AB97" s="789">
        <v>3.8</v>
      </c>
      <c r="AC97" s="842">
        <f>((E90*AB97)/1)*(D97)</f>
        <v>76</v>
      </c>
      <c r="AD97" s="784">
        <f t="shared" si="1009"/>
        <v>157.68937907927591</v>
      </c>
      <c r="AE97" s="1534"/>
      <c r="AF97" s="789"/>
      <c r="AG97" s="842">
        <f>((E90*AF97)/1)*(D97)</f>
        <v>0</v>
      </c>
      <c r="AH97" s="784">
        <f t="shared" si="1010"/>
        <v>0</v>
      </c>
      <c r="AI97" s="1534"/>
      <c r="AJ97" s="789">
        <v>1</v>
      </c>
      <c r="AK97" s="842">
        <f>((E90*AJ97)/1)*(D97)</f>
        <v>20</v>
      </c>
      <c r="AL97" s="784">
        <f t="shared" si="1011"/>
        <v>11.434613095470732</v>
      </c>
      <c r="AM97" s="1534"/>
      <c r="AN97" s="789"/>
      <c r="AO97" s="833">
        <f>((E90*AN97)/1)*(D97)</f>
        <v>0</v>
      </c>
      <c r="AP97" s="784">
        <f t="shared" si="1012"/>
        <v>0</v>
      </c>
      <c r="AQ97" s="1534"/>
      <c r="AR97" s="789"/>
      <c r="AS97" s="842">
        <f>((E90*AR97)/1)*(D97)</f>
        <v>0</v>
      </c>
      <c r="AT97" s="784">
        <f t="shared" si="1013"/>
        <v>0</v>
      </c>
      <c r="AU97" s="1534"/>
      <c r="AV97" s="789"/>
      <c r="AW97" s="842">
        <f>((E90*AV97)/1)*(D97)</f>
        <v>0</v>
      </c>
      <c r="AX97" s="784">
        <f t="shared" si="1014"/>
        <v>0</v>
      </c>
      <c r="AY97" s="1534"/>
      <c r="AZ97" s="789"/>
      <c r="BA97" s="843">
        <f>((E90*AZ97)/1)*(D97)</f>
        <v>0</v>
      </c>
      <c r="BB97" s="784">
        <f t="shared" si="1015"/>
        <v>0</v>
      </c>
      <c r="BC97" s="649"/>
      <c r="BD97" s="840"/>
      <c r="BE97" s="842">
        <f>((E90*BD97)/1)*(D97)</f>
        <v>0</v>
      </c>
      <c r="BF97" s="319"/>
      <c r="BG97" s="880">
        <f t="shared" si="1016"/>
        <v>1.6860643080495603</v>
      </c>
      <c r="BH97" s="881">
        <f t="shared" si="1017"/>
        <v>1.6969408047470504</v>
      </c>
      <c r="BI97" s="786">
        <f t="shared" si="1018"/>
        <v>848.47040237352519</v>
      </c>
      <c r="BJ97" s="792"/>
      <c r="BK97" s="786">
        <f t="shared" si="1019"/>
        <v>1187.8585633229354</v>
      </c>
      <c r="BL97" s="1988" t="s">
        <v>1378</v>
      </c>
      <c r="BM97" s="1989"/>
      <c r="BN97" s="1990"/>
      <c r="BO97" s="1580"/>
      <c r="BP97" s="1580"/>
      <c r="BQ97" s="1484"/>
      <c r="BR97" s="73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92">
        <f t="shared" si="1028"/>
        <v>135.44787269500515</v>
      </c>
      <c r="BT97" s="693">
        <f>X91</f>
        <v>5.7</v>
      </c>
      <c r="BU97" s="1146" t="str">
        <f>$BU$17</f>
        <v>GH Flora Gro</v>
      </c>
      <c r="BV97" s="1157" t="str">
        <f>$BV$17</f>
        <v>Grow</v>
      </c>
      <c r="BW97" s="1239">
        <f>BW$17</f>
        <v>2.5000000000000001E-3</v>
      </c>
      <c r="BX97" s="1239">
        <f t="shared" ref="BX97:DM97" si="1128">BX$17</f>
        <v>1.7500000000000002E-2</v>
      </c>
      <c r="BY97" s="1239">
        <f t="shared" si="1128"/>
        <v>0</v>
      </c>
      <c r="BZ97" s="1240">
        <f t="shared" si="1128"/>
        <v>0.01</v>
      </c>
      <c r="CA97" s="1240">
        <f t="shared" si="1128"/>
        <v>0</v>
      </c>
      <c r="CB97" s="1241">
        <f t="shared" si="1128"/>
        <v>0.06</v>
      </c>
      <c r="CC97" s="1242">
        <f t="shared" si="1128"/>
        <v>0</v>
      </c>
      <c r="CD97" s="1242">
        <f t="shared" si="1128"/>
        <v>0</v>
      </c>
      <c r="CE97" s="1242">
        <f t="shared" si="1128"/>
        <v>0</v>
      </c>
      <c r="CF97" s="1242">
        <f t="shared" si="1128"/>
        <v>0</v>
      </c>
      <c r="CG97" s="1242">
        <f t="shared" si="1128"/>
        <v>0</v>
      </c>
      <c r="CH97" s="1242">
        <f t="shared" si="1128"/>
        <v>0</v>
      </c>
      <c r="CI97" s="1242">
        <f t="shared" si="1128"/>
        <v>0</v>
      </c>
      <c r="CJ97" s="1242">
        <f t="shared" si="1128"/>
        <v>0</v>
      </c>
      <c r="CK97" s="1239">
        <f t="shared" si="1128"/>
        <v>0</v>
      </c>
      <c r="CL97" s="1240">
        <f t="shared" si="1128"/>
        <v>0</v>
      </c>
      <c r="CM97" s="1241">
        <f t="shared" si="1128"/>
        <v>0</v>
      </c>
      <c r="CN97" s="1242">
        <f t="shared" si="1128"/>
        <v>5.0000000000000001E-3</v>
      </c>
      <c r="CO97" s="1242">
        <f t="shared" si="1128"/>
        <v>0</v>
      </c>
      <c r="CP97" s="1242">
        <f t="shared" si="1128"/>
        <v>0</v>
      </c>
      <c r="CQ97" s="1242">
        <f t="shared" si="1128"/>
        <v>0</v>
      </c>
      <c r="CR97" s="1243">
        <f t="shared" si="1128"/>
        <v>0</v>
      </c>
      <c r="CS97" s="1243">
        <f t="shared" si="1128"/>
        <v>0</v>
      </c>
      <c r="CT97" s="1243">
        <f t="shared" si="1128"/>
        <v>0</v>
      </c>
      <c r="CU97" s="1243">
        <f t="shared" si="1128"/>
        <v>0</v>
      </c>
      <c r="CV97" s="1243">
        <f t="shared" si="1128"/>
        <v>0</v>
      </c>
      <c r="CW97" s="1243">
        <f t="shared" si="1128"/>
        <v>0</v>
      </c>
      <c r="CX97" s="1243">
        <f t="shared" si="1128"/>
        <v>0</v>
      </c>
      <c r="CY97" s="1243">
        <f t="shared" si="1128"/>
        <v>0</v>
      </c>
      <c r="CZ97" s="1244">
        <f t="shared" si="1128"/>
        <v>0</v>
      </c>
      <c r="DA97" s="1244">
        <f t="shared" si="1128"/>
        <v>0</v>
      </c>
      <c r="DB97" s="1244">
        <f t="shared" si="1128"/>
        <v>0</v>
      </c>
      <c r="DC97" s="1244">
        <f t="shared" si="1128"/>
        <v>0</v>
      </c>
      <c r="DD97" s="1244">
        <f t="shared" si="1128"/>
        <v>0</v>
      </c>
      <c r="DE97" s="1244">
        <f t="shared" si="1128"/>
        <v>0</v>
      </c>
      <c r="DF97" s="1244">
        <f t="shared" si="1128"/>
        <v>0</v>
      </c>
      <c r="DG97" s="1244">
        <f t="shared" si="1128"/>
        <v>0</v>
      </c>
      <c r="DH97" s="1244">
        <f t="shared" si="1128"/>
        <v>0</v>
      </c>
      <c r="DI97" s="1244">
        <f t="shared" si="1128"/>
        <v>0</v>
      </c>
      <c r="DJ97" s="1244">
        <f t="shared" si="1128"/>
        <v>0</v>
      </c>
      <c r="DK97" s="1244">
        <f t="shared" si="1128"/>
        <v>0</v>
      </c>
      <c r="DL97" s="1244">
        <f t="shared" si="1128"/>
        <v>0</v>
      </c>
      <c r="DM97" s="1244">
        <f t="shared" si="1128"/>
        <v>0</v>
      </c>
      <c r="DN97" s="933"/>
      <c r="DT97" s="739"/>
      <c r="EM97" s="898"/>
      <c r="EN97" s="898"/>
      <c r="EO97" s="898"/>
      <c r="EP97" s="898"/>
      <c r="EQ97" s="898"/>
      <c r="ER97" s="898"/>
      <c r="ES97" s="898"/>
      <c r="ET97" s="898"/>
      <c r="EU97" s="898"/>
      <c r="EV97" s="898"/>
      <c r="EW97" s="898"/>
      <c r="EX97" s="898"/>
      <c r="EY97" s="898"/>
      <c r="EZ97" s="1348" t="str">
        <f t="shared" si="1030"/>
        <v>GH Flora Gro</v>
      </c>
      <c r="FA97" s="1224">
        <f t="shared" si="1031"/>
        <v>1.4250000000000001E-2</v>
      </c>
      <c r="FB97" s="1224">
        <f t="shared" si="1032"/>
        <v>9.9750000000000019E-2</v>
      </c>
      <c r="FC97" s="1224">
        <f t="shared" si="1033"/>
        <v>0</v>
      </c>
      <c r="FD97" s="544">
        <f t="shared" si="1034"/>
        <v>2.4874800000000002E-2</v>
      </c>
      <c r="FE97" s="544">
        <f t="shared" si="1035"/>
        <v>0</v>
      </c>
      <c r="FF97" s="324">
        <f t="shared" si="1036"/>
        <v>0.28389419999999999</v>
      </c>
      <c r="FG97" s="549">
        <f t="shared" si="1037"/>
        <v>0</v>
      </c>
      <c r="FH97" s="549">
        <f t="shared" si="1038"/>
        <v>0</v>
      </c>
      <c r="FI97" s="549">
        <f t="shared" si="1039"/>
        <v>0</v>
      </c>
      <c r="FJ97" s="549">
        <f t="shared" si="1040"/>
        <v>0</v>
      </c>
      <c r="FK97" s="549">
        <f t="shared" si="1041"/>
        <v>0</v>
      </c>
      <c r="FL97" s="549">
        <f t="shared" si="1042"/>
        <v>0</v>
      </c>
      <c r="FM97" s="549">
        <f t="shared" si="1043"/>
        <v>0</v>
      </c>
      <c r="FN97" s="549">
        <f t="shared" si="1044"/>
        <v>0</v>
      </c>
      <c r="FO97" s="1203">
        <f t="shared" si="1045"/>
        <v>0.11400000000000002</v>
      </c>
      <c r="FP97" s="544">
        <f t="shared" si="1046"/>
        <v>2.4874800000000002E-2</v>
      </c>
      <c r="FQ97" s="324">
        <f t="shared" si="1047"/>
        <v>0.28389419999999999</v>
      </c>
      <c r="FR97" s="548">
        <f t="shared" si="1048"/>
        <v>2.8500000000000001E-2</v>
      </c>
      <c r="FS97" s="548">
        <f t="shared" si="1049"/>
        <v>0</v>
      </c>
      <c r="FT97" s="548">
        <f t="shared" si="1120"/>
        <v>0</v>
      </c>
      <c r="FU97" s="548">
        <f t="shared" si="1050"/>
        <v>0</v>
      </c>
      <c r="FV97" s="928">
        <f t="shared" si="1051"/>
        <v>0</v>
      </c>
      <c r="FW97" s="928">
        <f t="shared" si="1052"/>
        <v>0</v>
      </c>
      <c r="FX97" s="928">
        <f t="shared" si="1053"/>
        <v>0</v>
      </c>
      <c r="FY97" s="928">
        <f t="shared" si="1054"/>
        <v>0</v>
      </c>
      <c r="FZ97" s="928">
        <f t="shared" si="1055"/>
        <v>0</v>
      </c>
      <c r="GA97" s="928">
        <f t="shared" si="1056"/>
        <v>0</v>
      </c>
      <c r="GB97" s="928">
        <f t="shared" si="1057"/>
        <v>0</v>
      </c>
      <c r="GC97" s="928">
        <f t="shared" si="1058"/>
        <v>0</v>
      </c>
      <c r="GD97" s="326">
        <f t="shared" si="1059"/>
        <v>0</v>
      </c>
      <c r="GE97" s="326">
        <f t="shared" si="1060"/>
        <v>0</v>
      </c>
      <c r="GF97" s="326">
        <f t="shared" si="1061"/>
        <v>0</v>
      </c>
      <c r="GG97" s="326">
        <f t="shared" si="1062"/>
        <v>0</v>
      </c>
      <c r="GH97" s="326">
        <f t="shared" si="1063"/>
        <v>0</v>
      </c>
      <c r="GI97" s="326">
        <f t="shared" si="1064"/>
        <v>0</v>
      </c>
      <c r="GJ97" s="326">
        <f t="shared" si="1065"/>
        <v>0</v>
      </c>
      <c r="GK97" s="326">
        <f t="shared" si="1066"/>
        <v>0</v>
      </c>
      <c r="GL97" s="326">
        <f t="shared" si="1067"/>
        <v>0</v>
      </c>
      <c r="GM97" s="326">
        <f t="shared" si="1068"/>
        <v>0</v>
      </c>
      <c r="GN97" s="326">
        <f t="shared" si="1069"/>
        <v>0</v>
      </c>
      <c r="GO97" s="326">
        <f t="shared" si="1070"/>
        <v>0</v>
      </c>
      <c r="GP97" s="326">
        <f t="shared" si="1071"/>
        <v>0</v>
      </c>
      <c r="GQ97" s="326">
        <f t="shared" si="1072"/>
        <v>0</v>
      </c>
      <c r="GR97" s="899"/>
      <c r="GS97" s="899"/>
      <c r="GT97" s="899"/>
      <c r="GU97" s="899"/>
      <c r="GV97" s="899"/>
      <c r="GW97" s="899"/>
      <c r="GX97" s="899"/>
      <c r="GY97" s="899"/>
      <c r="GZ97" s="1374"/>
      <c r="HA97" s="1225">
        <f t="shared" si="1073"/>
        <v>4.2771211536884284E-3</v>
      </c>
      <c r="HB97" s="1225">
        <f t="shared" si="1074"/>
        <v>2.9939848075819002E-2</v>
      </c>
      <c r="HC97" s="1225">
        <f t="shared" si="1075"/>
        <v>0</v>
      </c>
      <c r="HD97" s="542">
        <f t="shared" si="1076"/>
        <v>7.4661426858785209E-3</v>
      </c>
      <c r="HE97" s="542">
        <f t="shared" si="1077"/>
        <v>0</v>
      </c>
      <c r="HF97" s="321">
        <f t="shared" si="1078"/>
        <v>8.5210518472242328E-2</v>
      </c>
      <c r="HG97" s="547">
        <f t="shared" si="1079"/>
        <v>0</v>
      </c>
      <c r="HH97" s="547">
        <f t="shared" si="1080"/>
        <v>0</v>
      </c>
      <c r="HI97" s="547">
        <f t="shared" si="1081"/>
        <v>0</v>
      </c>
      <c r="HJ97" s="547">
        <f t="shared" si="1082"/>
        <v>0</v>
      </c>
      <c r="HK97" s="547">
        <f t="shared" si="1083"/>
        <v>0</v>
      </c>
      <c r="HL97" s="547">
        <f t="shared" si="1084"/>
        <v>0</v>
      </c>
      <c r="HM97" s="547">
        <f t="shared" si="1085"/>
        <v>0</v>
      </c>
      <c r="HN97" s="547">
        <f t="shared" si="1086"/>
        <v>0</v>
      </c>
      <c r="HO97" s="1225">
        <f t="shared" si="1087"/>
        <v>0</v>
      </c>
      <c r="HP97" s="542">
        <f t="shared" si="1088"/>
        <v>0</v>
      </c>
      <c r="HQ97" s="321">
        <f t="shared" si="1089"/>
        <v>0</v>
      </c>
      <c r="HR97" s="547">
        <f t="shared" si="1090"/>
        <v>8.5542423073768567E-3</v>
      </c>
      <c r="HS97" s="547">
        <f t="shared" si="1091"/>
        <v>0</v>
      </c>
      <c r="HT97" s="547">
        <f t="shared" si="1092"/>
        <v>0</v>
      </c>
      <c r="HU97" s="547">
        <f t="shared" si="1093"/>
        <v>0</v>
      </c>
      <c r="HV97" s="931">
        <f t="shared" si="1094"/>
        <v>0</v>
      </c>
      <c r="HW97" s="931">
        <f t="shared" si="1095"/>
        <v>0</v>
      </c>
      <c r="HX97" s="931">
        <f t="shared" si="1096"/>
        <v>0</v>
      </c>
      <c r="HY97" s="931">
        <f t="shared" si="1097"/>
        <v>0</v>
      </c>
      <c r="HZ97" s="931">
        <f t="shared" si="1098"/>
        <v>0</v>
      </c>
      <c r="IA97" s="931">
        <f t="shared" si="1099"/>
        <v>0</v>
      </c>
      <c r="IB97" s="931">
        <f t="shared" si="1100"/>
        <v>0</v>
      </c>
      <c r="IC97" s="931">
        <f t="shared" si="1101"/>
        <v>0</v>
      </c>
      <c r="ID97" s="1226">
        <f t="shared" si="1102"/>
        <v>0</v>
      </c>
      <c r="IE97" s="1226">
        <f t="shared" si="1103"/>
        <v>0</v>
      </c>
      <c r="IF97" s="1226">
        <f t="shared" si="1104"/>
        <v>0</v>
      </c>
      <c r="IG97" s="1226">
        <f t="shared" si="1105"/>
        <v>0</v>
      </c>
      <c r="IH97" s="1226">
        <f t="shared" si="1106"/>
        <v>0</v>
      </c>
      <c r="II97" s="1226">
        <f t="shared" si="1107"/>
        <v>0</v>
      </c>
      <c r="IJ97" s="1226">
        <f t="shared" si="1108"/>
        <v>0</v>
      </c>
      <c r="IK97" s="1226">
        <f t="shared" si="1109"/>
        <v>0</v>
      </c>
      <c r="IL97" s="1226">
        <f t="shared" si="1110"/>
        <v>0</v>
      </c>
      <c r="IM97" s="1226">
        <f t="shared" si="1111"/>
        <v>0</v>
      </c>
      <c r="IN97" s="1226">
        <f t="shared" si="1112"/>
        <v>0</v>
      </c>
      <c r="IO97" s="1226">
        <f t="shared" si="1113"/>
        <v>0</v>
      </c>
      <c r="IP97" s="1226">
        <f t="shared" si="1114"/>
        <v>0</v>
      </c>
      <c r="IQ97" s="1226">
        <f t="shared" si="1115"/>
        <v>0</v>
      </c>
      <c r="IR97" s="902"/>
      <c r="IS97" s="902"/>
      <c r="IT97" s="902"/>
      <c r="IU97" s="902"/>
      <c r="IV97" s="902"/>
      <c r="IW97" s="902"/>
      <c r="IX97" s="902"/>
      <c r="IY97" s="902"/>
      <c r="IZ97" s="1365"/>
      <c r="JA97" s="1231">
        <f t="shared" ref="JA97:KQ97" si="1129">SUM(BW97*$DP$17)</f>
        <v>10.75</v>
      </c>
      <c r="JB97" s="1231">
        <f t="shared" si="1129"/>
        <v>75.250000000000014</v>
      </c>
      <c r="JC97" s="1231">
        <f t="shared" si="1129"/>
        <v>0</v>
      </c>
      <c r="JD97" s="942">
        <f t="shared" si="1129"/>
        <v>43</v>
      </c>
      <c r="JE97" s="942">
        <f t="shared" si="1129"/>
        <v>0</v>
      </c>
      <c r="JF97" s="943">
        <f t="shared" si="1129"/>
        <v>258</v>
      </c>
      <c r="JG97" s="944">
        <f t="shared" si="1129"/>
        <v>0</v>
      </c>
      <c r="JH97" s="944">
        <f t="shared" si="1129"/>
        <v>0</v>
      </c>
      <c r="JI97" s="944">
        <f t="shared" si="1129"/>
        <v>0</v>
      </c>
      <c r="JJ97" s="944">
        <f t="shared" si="1129"/>
        <v>0</v>
      </c>
      <c r="JK97" s="944">
        <f t="shared" si="1129"/>
        <v>0</v>
      </c>
      <c r="JL97" s="944">
        <f t="shared" si="1129"/>
        <v>0</v>
      </c>
      <c r="JM97" s="944">
        <f t="shared" si="1129"/>
        <v>0</v>
      </c>
      <c r="JN97" s="944">
        <f t="shared" si="1129"/>
        <v>0</v>
      </c>
      <c r="JO97" s="1231">
        <f t="shared" si="1129"/>
        <v>0</v>
      </c>
      <c r="JP97" s="942">
        <f t="shared" si="1129"/>
        <v>0</v>
      </c>
      <c r="JQ97" s="943">
        <f t="shared" si="1129"/>
        <v>0</v>
      </c>
      <c r="JR97" s="944">
        <f t="shared" si="1129"/>
        <v>21.5</v>
      </c>
      <c r="JS97" s="944">
        <f t="shared" si="1129"/>
        <v>0</v>
      </c>
      <c r="JT97" s="944">
        <f t="shared" si="1129"/>
        <v>0</v>
      </c>
      <c r="JU97" s="944">
        <f t="shared" si="1129"/>
        <v>0</v>
      </c>
      <c r="JV97" s="945">
        <f t="shared" si="1129"/>
        <v>0</v>
      </c>
      <c r="JW97" s="945">
        <f t="shared" si="1129"/>
        <v>0</v>
      </c>
      <c r="JX97" s="945">
        <f t="shared" si="1129"/>
        <v>0</v>
      </c>
      <c r="JY97" s="945">
        <f t="shared" si="1129"/>
        <v>0</v>
      </c>
      <c r="JZ97" s="945">
        <f t="shared" si="1129"/>
        <v>0</v>
      </c>
      <c r="KA97" s="945">
        <f t="shared" si="1129"/>
        <v>0</v>
      </c>
      <c r="KB97" s="945">
        <f t="shared" si="1129"/>
        <v>0</v>
      </c>
      <c r="KC97" s="945">
        <f t="shared" si="1129"/>
        <v>0</v>
      </c>
      <c r="KD97" s="946">
        <f t="shared" si="1129"/>
        <v>0</v>
      </c>
      <c r="KE97" s="946">
        <f t="shared" si="1129"/>
        <v>0</v>
      </c>
      <c r="KF97" s="946">
        <f t="shared" si="1129"/>
        <v>0</v>
      </c>
      <c r="KG97" s="946">
        <f t="shared" si="1129"/>
        <v>0</v>
      </c>
      <c r="KH97" s="946">
        <f t="shared" si="1129"/>
        <v>0</v>
      </c>
      <c r="KI97" s="946">
        <f t="shared" si="1129"/>
        <v>0</v>
      </c>
      <c r="KJ97" s="946">
        <f t="shared" si="1129"/>
        <v>0</v>
      </c>
      <c r="KK97" s="946">
        <f t="shared" si="1129"/>
        <v>0</v>
      </c>
      <c r="KL97" s="946">
        <f t="shared" si="1129"/>
        <v>0</v>
      </c>
      <c r="KM97" s="946">
        <f t="shared" si="1129"/>
        <v>0</v>
      </c>
      <c r="KN97" s="946">
        <f t="shared" si="1129"/>
        <v>0</v>
      </c>
      <c r="KO97" s="946">
        <f t="shared" si="1129"/>
        <v>0</v>
      </c>
      <c r="KP97" s="946">
        <f t="shared" si="1129"/>
        <v>0</v>
      </c>
      <c r="KQ97" s="946">
        <f t="shared" si="1129"/>
        <v>0</v>
      </c>
      <c r="KR97" s="898"/>
      <c r="KS97" s="898"/>
      <c r="KT97" s="898"/>
      <c r="KU97" s="898"/>
      <c r="KV97" s="898"/>
      <c r="KW97" s="898"/>
      <c r="KX97" s="898"/>
      <c r="KY97" s="898"/>
      <c r="KZ97" s="1363"/>
      <c r="LA97" s="1217">
        <f t="shared" ref="LA97:MM97" si="1130">SUM(JA97/$DO$17)</f>
        <v>2.8401585204755615</v>
      </c>
      <c r="LB97" s="1217">
        <f t="shared" si="1130"/>
        <v>19.881109643328934</v>
      </c>
      <c r="LC97" s="1217">
        <f t="shared" si="1130"/>
        <v>0</v>
      </c>
      <c r="LD97" s="545">
        <f t="shared" si="1130"/>
        <v>11.360634081902246</v>
      </c>
      <c r="LE97" s="545">
        <f t="shared" si="1130"/>
        <v>0</v>
      </c>
      <c r="LF97" s="329">
        <f t="shared" si="1130"/>
        <v>68.163804491413472</v>
      </c>
      <c r="LG97" s="550">
        <f t="shared" si="1130"/>
        <v>0</v>
      </c>
      <c r="LH97" s="550">
        <f t="shared" si="1130"/>
        <v>0</v>
      </c>
      <c r="LI97" s="550">
        <f t="shared" si="1130"/>
        <v>0</v>
      </c>
      <c r="LJ97" s="550">
        <f t="shared" si="1130"/>
        <v>0</v>
      </c>
      <c r="LK97" s="550">
        <f t="shared" si="1130"/>
        <v>0</v>
      </c>
      <c r="LL97" s="550">
        <f t="shared" si="1130"/>
        <v>0</v>
      </c>
      <c r="LM97" s="550">
        <f t="shared" si="1130"/>
        <v>0</v>
      </c>
      <c r="LN97" s="550">
        <f t="shared" si="1130"/>
        <v>0</v>
      </c>
      <c r="LO97" s="1217">
        <f t="shared" si="1130"/>
        <v>0</v>
      </c>
      <c r="LP97" s="1217">
        <f t="shared" si="1130"/>
        <v>0</v>
      </c>
      <c r="LQ97" s="1217">
        <f t="shared" si="1130"/>
        <v>0</v>
      </c>
      <c r="LR97" s="550">
        <f t="shared" si="1130"/>
        <v>5.680317040951123</v>
      </c>
      <c r="LS97" s="550">
        <f t="shared" si="1130"/>
        <v>0</v>
      </c>
      <c r="LT97" s="550">
        <f t="shared" si="1130"/>
        <v>0</v>
      </c>
      <c r="LU97" s="550">
        <f t="shared" si="1130"/>
        <v>0</v>
      </c>
      <c r="LV97" s="932">
        <f t="shared" si="1130"/>
        <v>0</v>
      </c>
      <c r="LW97" s="932">
        <f t="shared" si="1130"/>
        <v>0</v>
      </c>
      <c r="LX97" s="932">
        <f t="shared" si="1130"/>
        <v>0</v>
      </c>
      <c r="LY97" s="932">
        <f t="shared" si="1130"/>
        <v>0</v>
      </c>
      <c r="LZ97" s="932">
        <f t="shared" si="1130"/>
        <v>0</v>
      </c>
      <c r="MA97" s="932">
        <f t="shared" si="1130"/>
        <v>0</v>
      </c>
      <c r="MB97" s="932">
        <f t="shared" si="1130"/>
        <v>0</v>
      </c>
      <c r="MC97" s="932">
        <f t="shared" si="1130"/>
        <v>0</v>
      </c>
      <c r="MD97" s="932">
        <f t="shared" si="1130"/>
        <v>0</v>
      </c>
      <c r="ME97" s="327">
        <f t="shared" si="1130"/>
        <v>0</v>
      </c>
      <c r="MF97" s="327">
        <f t="shared" si="1130"/>
        <v>0</v>
      </c>
      <c r="MG97" s="327">
        <f t="shared" si="1130"/>
        <v>0</v>
      </c>
      <c r="MH97" s="327">
        <f t="shared" si="1130"/>
        <v>0</v>
      </c>
      <c r="MI97" s="327">
        <f t="shared" si="1130"/>
        <v>0</v>
      </c>
      <c r="MJ97" s="327">
        <f t="shared" si="1130"/>
        <v>0</v>
      </c>
      <c r="MK97" s="327">
        <f t="shared" si="1130"/>
        <v>0</v>
      </c>
      <c r="ML97" s="327">
        <f t="shared" si="1130"/>
        <v>0</v>
      </c>
      <c r="MM97" s="327">
        <f t="shared" si="1130"/>
        <v>0</v>
      </c>
      <c r="MN97" s="327">
        <f t="shared" ref="MN97:MP97" si="1131">SUM(KN97/$DO$17)</f>
        <v>0</v>
      </c>
      <c r="MO97" s="327">
        <f t="shared" si="1131"/>
        <v>0</v>
      </c>
      <c r="MP97" s="327">
        <f t="shared" si="1131"/>
        <v>0</v>
      </c>
      <c r="MQ97" s="327">
        <f>SUM(KQ97/$DO$17)</f>
        <v>0</v>
      </c>
    </row>
    <row r="98" spans="1:355" s="317" customFormat="1" ht="15" hidden="1" customHeight="1" outlineLevel="1" thickTop="1" thickBot="1" x14ac:dyDescent="0.3">
      <c r="A98" s="941"/>
      <c r="B98" s="1987" t="str">
        <f>$B$38</f>
        <v>Testing</v>
      </c>
      <c r="C98" s="1983"/>
      <c r="D98" s="653">
        <v>1</v>
      </c>
      <c r="E98" s="836"/>
      <c r="F98" s="319"/>
      <c r="G98" s="1987"/>
      <c r="H98" s="1983"/>
      <c r="I98" s="788"/>
      <c r="J98" s="836"/>
      <c r="K98" s="319"/>
      <c r="L98" s="797"/>
      <c r="M98" s="837">
        <f>((E90*L98)/1)*(D98)</f>
        <v>0</v>
      </c>
      <c r="N98" s="784">
        <f t="shared" si="1005"/>
        <v>0</v>
      </c>
      <c r="O98" s="1534"/>
      <c r="P98" s="797">
        <v>1</v>
      </c>
      <c r="Q98" s="837">
        <f>((E90*P98)/1)*(D98)</f>
        <v>20</v>
      </c>
      <c r="R98" s="784">
        <f t="shared" si="1006"/>
        <v>82.497657268401113</v>
      </c>
      <c r="S98" s="1534"/>
      <c r="T98" s="797">
        <v>5</v>
      </c>
      <c r="U98" s="837">
        <f>((E90*T98)/1)*(D98)</f>
        <v>100</v>
      </c>
      <c r="V98" s="784">
        <f t="shared" si="1007"/>
        <v>261.04779172461684</v>
      </c>
      <c r="W98" s="1534"/>
      <c r="X98" s="797">
        <v>5</v>
      </c>
      <c r="Y98" s="837">
        <f>((E90*X98)/1)*(D98)</f>
        <v>100</v>
      </c>
      <c r="Z98" s="784">
        <f t="shared" si="1008"/>
        <v>166.33949278333967</v>
      </c>
      <c r="AA98" s="1534"/>
      <c r="AB98" s="797">
        <v>3</v>
      </c>
      <c r="AC98" s="837">
        <f>((E90*AB98)/1)*(D98)</f>
        <v>60</v>
      </c>
      <c r="AD98" s="784">
        <f t="shared" si="1009"/>
        <v>124.49161506258625</v>
      </c>
      <c r="AE98" s="1534"/>
      <c r="AF98" s="797"/>
      <c r="AG98" s="837">
        <f>((E90*AF98)/1)*(D98)</f>
        <v>0</v>
      </c>
      <c r="AH98" s="784">
        <f t="shared" si="1010"/>
        <v>0</v>
      </c>
      <c r="AI98" s="1534"/>
      <c r="AJ98" s="797">
        <v>1</v>
      </c>
      <c r="AK98" s="837">
        <f>((E90*AJ98)/1)*(D98)</f>
        <v>20</v>
      </c>
      <c r="AL98" s="784">
        <f t="shared" si="1011"/>
        <v>11.434613095470732</v>
      </c>
      <c r="AM98" s="1534"/>
      <c r="AN98" s="797"/>
      <c r="AO98" s="838">
        <f>((E90*AN98)/1)*(D98)</f>
        <v>0</v>
      </c>
      <c r="AP98" s="784">
        <f t="shared" si="1012"/>
        <v>0</v>
      </c>
      <c r="AQ98" s="1534"/>
      <c r="AR98" s="797"/>
      <c r="AS98" s="837">
        <f>((E90*AR98)/1)*(D98)</f>
        <v>0</v>
      </c>
      <c r="AT98" s="784">
        <f t="shared" si="1013"/>
        <v>0</v>
      </c>
      <c r="AU98" s="1534"/>
      <c r="AV98" s="797"/>
      <c r="AW98" s="837">
        <f>((E90*AV98)/1)*(D98)</f>
        <v>0</v>
      </c>
      <c r="AX98" s="784">
        <f t="shared" si="1014"/>
        <v>0</v>
      </c>
      <c r="AY98" s="1534"/>
      <c r="AZ98" s="797"/>
      <c r="BA98" s="839">
        <f>((E90*AZ98)/1)*(D98)</f>
        <v>0</v>
      </c>
      <c r="BB98" s="784">
        <f t="shared" si="1015"/>
        <v>0</v>
      </c>
      <c r="BC98" s="649"/>
      <c r="BD98" s="840"/>
      <c r="BE98" s="837">
        <f>((E90*BD98)/1)*(D98)</f>
        <v>0</v>
      </c>
      <c r="BF98" s="319"/>
      <c r="BG98" s="880">
        <f t="shared" si="1016"/>
        <v>1.2916223398688291</v>
      </c>
      <c r="BH98" s="881">
        <f t="shared" si="1017"/>
        <v>1.3024988365663193</v>
      </c>
      <c r="BI98" s="786">
        <f t="shared" si="1018"/>
        <v>651.24941828315968</v>
      </c>
      <c r="BJ98" s="800"/>
      <c r="BK98" s="786">
        <f t="shared" si="1019"/>
        <v>911.74918559642344</v>
      </c>
      <c r="BL98" s="2002"/>
      <c r="BM98" s="2003"/>
      <c r="BN98" s="2004"/>
      <c r="BO98" s="1581"/>
      <c r="BP98" s="1581"/>
      <c r="BQ98" s="1484"/>
      <c r="BR98" s="73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2">
        <f t="shared" si="1028"/>
        <v>92.75845828192702</v>
      </c>
      <c r="BT98" s="693">
        <f>AB91</f>
        <v>3.8</v>
      </c>
      <c r="BU98" s="1146" t="str">
        <f>$BU$18</f>
        <v>GH Flora Bloom</v>
      </c>
      <c r="BV98" s="1158" t="str">
        <f>$BV$18</f>
        <v>Bloom</v>
      </c>
      <c r="BW98" s="1239">
        <f>BW$18</f>
        <v>0</v>
      </c>
      <c r="BX98" s="1239">
        <f t="shared" ref="BX98:DM98" si="1132">BX$18</f>
        <v>0</v>
      </c>
      <c r="BY98" s="1239">
        <f t="shared" si="1132"/>
        <v>0</v>
      </c>
      <c r="BZ98" s="1240">
        <f t="shared" si="1132"/>
        <v>0.05</v>
      </c>
      <c r="CA98" s="1240">
        <f t="shared" si="1132"/>
        <v>0</v>
      </c>
      <c r="CB98" s="1241">
        <f t="shared" si="1132"/>
        <v>0.04</v>
      </c>
      <c r="CC98" s="1242">
        <f t="shared" si="1132"/>
        <v>0</v>
      </c>
      <c r="CD98" s="1242">
        <f t="shared" si="1132"/>
        <v>0</v>
      </c>
      <c r="CE98" s="1242">
        <f t="shared" si="1132"/>
        <v>0</v>
      </c>
      <c r="CF98" s="1242">
        <f t="shared" si="1132"/>
        <v>0</v>
      </c>
      <c r="CG98" s="1242">
        <f t="shared" si="1132"/>
        <v>0</v>
      </c>
      <c r="CH98" s="1242">
        <f t="shared" si="1132"/>
        <v>0</v>
      </c>
      <c r="CI98" s="1242">
        <f t="shared" si="1132"/>
        <v>0</v>
      </c>
      <c r="CJ98" s="1242">
        <f t="shared" si="1132"/>
        <v>0</v>
      </c>
      <c r="CK98" s="1239">
        <f t="shared" si="1132"/>
        <v>0</v>
      </c>
      <c r="CL98" s="1240">
        <f t="shared" si="1132"/>
        <v>0</v>
      </c>
      <c r="CM98" s="1241">
        <f t="shared" si="1132"/>
        <v>0</v>
      </c>
      <c r="CN98" s="1242">
        <f t="shared" si="1132"/>
        <v>1.4999999999999999E-2</v>
      </c>
      <c r="CO98" s="1242">
        <f t="shared" si="1132"/>
        <v>0</v>
      </c>
      <c r="CP98" s="1242">
        <f t="shared" si="1132"/>
        <v>0.01</v>
      </c>
      <c r="CQ98" s="1242">
        <f t="shared" si="1132"/>
        <v>0</v>
      </c>
      <c r="CR98" s="1243">
        <f t="shared" si="1132"/>
        <v>0</v>
      </c>
      <c r="CS98" s="1243">
        <f t="shared" si="1132"/>
        <v>0</v>
      </c>
      <c r="CT98" s="1243">
        <f t="shared" si="1132"/>
        <v>0</v>
      </c>
      <c r="CU98" s="1243">
        <f t="shared" si="1132"/>
        <v>0</v>
      </c>
      <c r="CV98" s="1243">
        <f t="shared" si="1132"/>
        <v>0</v>
      </c>
      <c r="CW98" s="1243">
        <f t="shared" si="1132"/>
        <v>0</v>
      </c>
      <c r="CX98" s="1243">
        <f t="shared" si="1132"/>
        <v>0</v>
      </c>
      <c r="CY98" s="1243">
        <f t="shared" si="1132"/>
        <v>0</v>
      </c>
      <c r="CZ98" s="1244">
        <f t="shared" si="1132"/>
        <v>0</v>
      </c>
      <c r="DA98" s="1244">
        <f t="shared" si="1132"/>
        <v>0</v>
      </c>
      <c r="DB98" s="1244">
        <f t="shared" si="1132"/>
        <v>0</v>
      </c>
      <c r="DC98" s="1244">
        <f t="shared" si="1132"/>
        <v>0</v>
      </c>
      <c r="DD98" s="1244">
        <f t="shared" si="1132"/>
        <v>0</v>
      </c>
      <c r="DE98" s="1244">
        <f t="shared" si="1132"/>
        <v>0</v>
      </c>
      <c r="DF98" s="1244">
        <f t="shared" si="1132"/>
        <v>0</v>
      </c>
      <c r="DG98" s="1244">
        <f t="shared" si="1132"/>
        <v>0</v>
      </c>
      <c r="DH98" s="1244">
        <f t="shared" si="1132"/>
        <v>0</v>
      </c>
      <c r="DI98" s="1244">
        <f t="shared" si="1132"/>
        <v>0</v>
      </c>
      <c r="DJ98" s="1244">
        <f t="shared" si="1132"/>
        <v>0</v>
      </c>
      <c r="DK98" s="1244">
        <f t="shared" si="1132"/>
        <v>0</v>
      </c>
      <c r="DL98" s="1244">
        <f t="shared" si="1132"/>
        <v>0</v>
      </c>
      <c r="DM98" s="1244">
        <f t="shared" si="1132"/>
        <v>0</v>
      </c>
      <c r="DN98" s="933"/>
      <c r="DT98" s="739"/>
      <c r="EM98" s="898"/>
      <c r="EN98" s="898"/>
      <c r="EO98" s="898"/>
      <c r="EP98" s="898"/>
      <c r="EQ98" s="898"/>
      <c r="ER98" s="898"/>
      <c r="ES98" s="898"/>
      <c r="ET98" s="898"/>
      <c r="EU98" s="898"/>
      <c r="EV98" s="898"/>
      <c r="EW98" s="898"/>
      <c r="EX98" s="898"/>
      <c r="EY98" s="898"/>
      <c r="EZ98" s="1348" t="str">
        <f t="shared" si="1030"/>
        <v>GH Flora Bloom</v>
      </c>
      <c r="FA98" s="1224">
        <f t="shared" si="1031"/>
        <v>0</v>
      </c>
      <c r="FB98" s="1224">
        <f t="shared" si="1032"/>
        <v>0</v>
      </c>
      <c r="FC98" s="1224">
        <f t="shared" si="1033"/>
        <v>0</v>
      </c>
      <c r="FD98" s="544">
        <f t="shared" si="1034"/>
        <v>8.2916000000000004E-2</v>
      </c>
      <c r="FE98" s="544">
        <f t="shared" si="1035"/>
        <v>0</v>
      </c>
      <c r="FF98" s="324">
        <f t="shared" si="1036"/>
        <v>0.12617519999999999</v>
      </c>
      <c r="FG98" s="549">
        <f t="shared" si="1037"/>
        <v>0</v>
      </c>
      <c r="FH98" s="549">
        <f t="shared" si="1038"/>
        <v>0</v>
      </c>
      <c r="FI98" s="549">
        <f t="shared" si="1039"/>
        <v>0</v>
      </c>
      <c r="FJ98" s="549">
        <f t="shared" si="1040"/>
        <v>0</v>
      </c>
      <c r="FK98" s="549">
        <f t="shared" si="1041"/>
        <v>0</v>
      </c>
      <c r="FL98" s="549">
        <f t="shared" si="1042"/>
        <v>0</v>
      </c>
      <c r="FM98" s="549">
        <f t="shared" si="1043"/>
        <v>0</v>
      </c>
      <c r="FN98" s="549">
        <f t="shared" si="1044"/>
        <v>0</v>
      </c>
      <c r="FO98" s="1203">
        <f t="shared" si="1045"/>
        <v>0</v>
      </c>
      <c r="FP98" s="544">
        <f t="shared" si="1046"/>
        <v>8.2916000000000004E-2</v>
      </c>
      <c r="FQ98" s="324">
        <f t="shared" si="1047"/>
        <v>0.12617519999999999</v>
      </c>
      <c r="FR98" s="548">
        <f t="shared" si="1048"/>
        <v>5.6999999999999995E-2</v>
      </c>
      <c r="FS98" s="548">
        <f t="shared" si="1049"/>
        <v>0</v>
      </c>
      <c r="FT98" s="548">
        <f t="shared" si="1120"/>
        <v>3.7999999999999999E-2</v>
      </c>
      <c r="FU98" s="548">
        <f t="shared" si="1050"/>
        <v>0</v>
      </c>
      <c r="FV98" s="928">
        <f t="shared" si="1051"/>
        <v>0</v>
      </c>
      <c r="FW98" s="928">
        <f t="shared" si="1052"/>
        <v>0</v>
      </c>
      <c r="FX98" s="928">
        <f t="shared" si="1053"/>
        <v>0</v>
      </c>
      <c r="FY98" s="928">
        <f t="shared" si="1054"/>
        <v>0</v>
      </c>
      <c r="FZ98" s="928">
        <f t="shared" si="1055"/>
        <v>0</v>
      </c>
      <c r="GA98" s="928">
        <f t="shared" si="1056"/>
        <v>0</v>
      </c>
      <c r="GB98" s="928">
        <f t="shared" si="1057"/>
        <v>0</v>
      </c>
      <c r="GC98" s="928">
        <f t="shared" si="1058"/>
        <v>0</v>
      </c>
      <c r="GD98" s="326">
        <f t="shared" si="1059"/>
        <v>0</v>
      </c>
      <c r="GE98" s="326">
        <f t="shared" si="1060"/>
        <v>0</v>
      </c>
      <c r="GF98" s="326">
        <f t="shared" si="1061"/>
        <v>0</v>
      </c>
      <c r="GG98" s="326">
        <f t="shared" si="1062"/>
        <v>0</v>
      </c>
      <c r="GH98" s="326">
        <f t="shared" si="1063"/>
        <v>0</v>
      </c>
      <c r="GI98" s="326">
        <f t="shared" si="1064"/>
        <v>0</v>
      </c>
      <c r="GJ98" s="326">
        <f t="shared" si="1065"/>
        <v>0</v>
      </c>
      <c r="GK98" s="326">
        <f t="shared" si="1066"/>
        <v>0</v>
      </c>
      <c r="GL98" s="326">
        <f t="shared" si="1067"/>
        <v>0</v>
      </c>
      <c r="GM98" s="326">
        <f t="shared" si="1068"/>
        <v>0</v>
      </c>
      <c r="GN98" s="326">
        <f t="shared" si="1069"/>
        <v>0</v>
      </c>
      <c r="GO98" s="326">
        <f t="shared" si="1070"/>
        <v>0</v>
      </c>
      <c r="GP98" s="326">
        <f t="shared" si="1071"/>
        <v>0</v>
      </c>
      <c r="GQ98" s="326">
        <f t="shared" si="1072"/>
        <v>0</v>
      </c>
      <c r="GR98" s="899"/>
      <c r="GS98" s="899"/>
      <c r="GT98" s="899"/>
      <c r="GU98" s="899"/>
      <c r="GV98" s="899"/>
      <c r="GW98" s="899"/>
      <c r="GX98" s="899"/>
      <c r="GY98" s="899"/>
      <c r="GZ98" s="1374"/>
      <c r="HA98" s="1225">
        <f t="shared" si="1073"/>
        <v>0</v>
      </c>
      <c r="HB98" s="1225">
        <f t="shared" si="1074"/>
        <v>0</v>
      </c>
      <c r="HC98" s="1225">
        <f t="shared" si="1075"/>
        <v>0</v>
      </c>
      <c r="HD98" s="542">
        <f t="shared" si="1076"/>
        <v>2.529228181185204E-2</v>
      </c>
      <c r="HE98" s="542">
        <f t="shared" si="1077"/>
        <v>0</v>
      </c>
      <c r="HF98" s="321">
        <f t="shared" si="1078"/>
        <v>3.84878517543875E-2</v>
      </c>
      <c r="HG98" s="547">
        <f t="shared" si="1079"/>
        <v>0</v>
      </c>
      <c r="HH98" s="547">
        <f t="shared" si="1080"/>
        <v>0</v>
      </c>
      <c r="HI98" s="547">
        <f t="shared" si="1081"/>
        <v>0</v>
      </c>
      <c r="HJ98" s="547">
        <f t="shared" si="1082"/>
        <v>0</v>
      </c>
      <c r="HK98" s="547">
        <f t="shared" si="1083"/>
        <v>0</v>
      </c>
      <c r="HL98" s="547">
        <f t="shared" si="1084"/>
        <v>0</v>
      </c>
      <c r="HM98" s="547">
        <f t="shared" si="1085"/>
        <v>0</v>
      </c>
      <c r="HN98" s="547">
        <f t="shared" si="1086"/>
        <v>0</v>
      </c>
      <c r="HO98" s="1225">
        <f t="shared" si="1087"/>
        <v>0</v>
      </c>
      <c r="HP98" s="542">
        <f t="shared" si="1088"/>
        <v>0</v>
      </c>
      <c r="HQ98" s="321">
        <f t="shared" si="1089"/>
        <v>0</v>
      </c>
      <c r="HR98" s="547">
        <f t="shared" si="1090"/>
        <v>1.7386994829412489E-2</v>
      </c>
      <c r="HS98" s="547">
        <f t="shared" si="1091"/>
        <v>0</v>
      </c>
      <c r="HT98" s="547">
        <f t="shared" si="1092"/>
        <v>1.1591329886274997E-2</v>
      </c>
      <c r="HU98" s="547">
        <f t="shared" si="1093"/>
        <v>0</v>
      </c>
      <c r="HV98" s="931">
        <f t="shared" si="1094"/>
        <v>0</v>
      </c>
      <c r="HW98" s="931">
        <f t="shared" si="1095"/>
        <v>0</v>
      </c>
      <c r="HX98" s="931">
        <f t="shared" si="1096"/>
        <v>0</v>
      </c>
      <c r="HY98" s="931">
        <f t="shared" si="1097"/>
        <v>0</v>
      </c>
      <c r="HZ98" s="931">
        <f t="shared" si="1098"/>
        <v>0</v>
      </c>
      <c r="IA98" s="931">
        <f t="shared" si="1099"/>
        <v>0</v>
      </c>
      <c r="IB98" s="931">
        <f t="shared" si="1100"/>
        <v>0</v>
      </c>
      <c r="IC98" s="931">
        <f t="shared" si="1101"/>
        <v>0</v>
      </c>
      <c r="ID98" s="1226">
        <f t="shared" si="1102"/>
        <v>0</v>
      </c>
      <c r="IE98" s="1226">
        <f t="shared" si="1103"/>
        <v>0</v>
      </c>
      <c r="IF98" s="1226">
        <f t="shared" si="1104"/>
        <v>0</v>
      </c>
      <c r="IG98" s="1226">
        <f t="shared" si="1105"/>
        <v>0</v>
      </c>
      <c r="IH98" s="1226">
        <f t="shared" si="1106"/>
        <v>0</v>
      </c>
      <c r="II98" s="1226">
        <f t="shared" si="1107"/>
        <v>0</v>
      </c>
      <c r="IJ98" s="1226">
        <f t="shared" si="1108"/>
        <v>0</v>
      </c>
      <c r="IK98" s="1226">
        <f t="shared" si="1109"/>
        <v>0</v>
      </c>
      <c r="IL98" s="1226">
        <f t="shared" si="1110"/>
        <v>0</v>
      </c>
      <c r="IM98" s="1226">
        <f t="shared" si="1111"/>
        <v>0</v>
      </c>
      <c r="IN98" s="1226">
        <f t="shared" si="1112"/>
        <v>0</v>
      </c>
      <c r="IO98" s="1226">
        <f t="shared" si="1113"/>
        <v>0</v>
      </c>
      <c r="IP98" s="1226">
        <f t="shared" si="1114"/>
        <v>0</v>
      </c>
      <c r="IQ98" s="1226">
        <f t="shared" si="1115"/>
        <v>0</v>
      </c>
      <c r="IR98" s="902"/>
      <c r="IS98" s="902"/>
      <c r="IT98" s="902"/>
      <c r="IU98" s="902"/>
      <c r="IV98" s="902"/>
      <c r="IW98" s="902"/>
      <c r="IX98" s="902"/>
      <c r="IY98" s="902"/>
      <c r="IZ98" s="1365"/>
      <c r="JA98" s="1231">
        <f t="shared" ref="JA98:KQ98" si="1133">SUM(BW98*$DP$18)</f>
        <v>0</v>
      </c>
      <c r="JB98" s="1231">
        <f t="shared" si="1133"/>
        <v>0</v>
      </c>
      <c r="JC98" s="1231">
        <f t="shared" si="1133"/>
        <v>0</v>
      </c>
      <c r="JD98" s="942">
        <f t="shared" si="1133"/>
        <v>218.5</v>
      </c>
      <c r="JE98" s="942">
        <f t="shared" si="1133"/>
        <v>0</v>
      </c>
      <c r="JF98" s="943">
        <f t="shared" si="1133"/>
        <v>174.8</v>
      </c>
      <c r="JG98" s="944">
        <f t="shared" si="1133"/>
        <v>0</v>
      </c>
      <c r="JH98" s="944">
        <f t="shared" si="1133"/>
        <v>0</v>
      </c>
      <c r="JI98" s="944">
        <f t="shared" si="1133"/>
        <v>0</v>
      </c>
      <c r="JJ98" s="944">
        <f t="shared" si="1133"/>
        <v>0</v>
      </c>
      <c r="JK98" s="944">
        <f t="shared" si="1133"/>
        <v>0</v>
      </c>
      <c r="JL98" s="944">
        <f t="shared" si="1133"/>
        <v>0</v>
      </c>
      <c r="JM98" s="944">
        <f t="shared" si="1133"/>
        <v>0</v>
      </c>
      <c r="JN98" s="944">
        <f t="shared" si="1133"/>
        <v>0</v>
      </c>
      <c r="JO98" s="1231">
        <f t="shared" si="1133"/>
        <v>0</v>
      </c>
      <c r="JP98" s="942">
        <f t="shared" si="1133"/>
        <v>0</v>
      </c>
      <c r="JQ98" s="943">
        <f t="shared" si="1133"/>
        <v>0</v>
      </c>
      <c r="JR98" s="944">
        <f t="shared" si="1133"/>
        <v>65.55</v>
      </c>
      <c r="JS98" s="944">
        <f t="shared" si="1133"/>
        <v>0</v>
      </c>
      <c r="JT98" s="944">
        <f t="shared" si="1133"/>
        <v>43.7</v>
      </c>
      <c r="JU98" s="944">
        <f t="shared" si="1133"/>
        <v>0</v>
      </c>
      <c r="JV98" s="945">
        <f t="shared" si="1133"/>
        <v>0</v>
      </c>
      <c r="JW98" s="945">
        <f t="shared" si="1133"/>
        <v>0</v>
      </c>
      <c r="JX98" s="945">
        <f t="shared" si="1133"/>
        <v>0</v>
      </c>
      <c r="JY98" s="945">
        <f t="shared" si="1133"/>
        <v>0</v>
      </c>
      <c r="JZ98" s="945">
        <f t="shared" si="1133"/>
        <v>0</v>
      </c>
      <c r="KA98" s="945">
        <f t="shared" si="1133"/>
        <v>0</v>
      </c>
      <c r="KB98" s="945">
        <f t="shared" si="1133"/>
        <v>0</v>
      </c>
      <c r="KC98" s="945">
        <f t="shared" si="1133"/>
        <v>0</v>
      </c>
      <c r="KD98" s="946">
        <f t="shared" si="1133"/>
        <v>0</v>
      </c>
      <c r="KE98" s="946">
        <f t="shared" si="1133"/>
        <v>0</v>
      </c>
      <c r="KF98" s="946">
        <f t="shared" si="1133"/>
        <v>0</v>
      </c>
      <c r="KG98" s="946">
        <f t="shared" si="1133"/>
        <v>0</v>
      </c>
      <c r="KH98" s="946">
        <f t="shared" si="1133"/>
        <v>0</v>
      </c>
      <c r="KI98" s="946">
        <f t="shared" si="1133"/>
        <v>0</v>
      </c>
      <c r="KJ98" s="946">
        <f t="shared" si="1133"/>
        <v>0</v>
      </c>
      <c r="KK98" s="946">
        <f t="shared" si="1133"/>
        <v>0</v>
      </c>
      <c r="KL98" s="946">
        <f t="shared" si="1133"/>
        <v>0</v>
      </c>
      <c r="KM98" s="946">
        <f t="shared" si="1133"/>
        <v>0</v>
      </c>
      <c r="KN98" s="946">
        <f t="shared" si="1133"/>
        <v>0</v>
      </c>
      <c r="KO98" s="946">
        <f t="shared" si="1133"/>
        <v>0</v>
      </c>
      <c r="KP98" s="946">
        <f t="shared" si="1133"/>
        <v>0</v>
      </c>
      <c r="KQ98" s="946">
        <f t="shared" si="1133"/>
        <v>0</v>
      </c>
      <c r="KR98" s="898"/>
      <c r="KS98" s="898"/>
      <c r="KT98" s="898"/>
      <c r="KU98" s="898"/>
      <c r="KV98" s="898"/>
      <c r="KW98" s="898"/>
      <c r="KX98" s="898"/>
      <c r="KY98" s="898"/>
      <c r="KZ98" s="1363"/>
      <c r="LA98" s="1217">
        <f t="shared" ref="LA98:MM98" si="1134">SUM(JA98/$DO$18)</f>
        <v>0</v>
      </c>
      <c r="LB98" s="1217">
        <f t="shared" si="1134"/>
        <v>0</v>
      </c>
      <c r="LC98" s="1217">
        <f t="shared" si="1134"/>
        <v>0</v>
      </c>
      <c r="LD98" s="545">
        <f t="shared" si="1134"/>
        <v>57.72787318361955</v>
      </c>
      <c r="LE98" s="545">
        <f t="shared" si="1134"/>
        <v>0</v>
      </c>
      <c r="LF98" s="329">
        <f t="shared" si="1134"/>
        <v>46.182298546895645</v>
      </c>
      <c r="LG98" s="550">
        <f t="shared" si="1134"/>
        <v>0</v>
      </c>
      <c r="LH98" s="550">
        <f t="shared" si="1134"/>
        <v>0</v>
      </c>
      <c r="LI98" s="550">
        <f t="shared" si="1134"/>
        <v>0</v>
      </c>
      <c r="LJ98" s="550">
        <f t="shared" si="1134"/>
        <v>0</v>
      </c>
      <c r="LK98" s="550">
        <f t="shared" si="1134"/>
        <v>0</v>
      </c>
      <c r="LL98" s="550">
        <f t="shared" si="1134"/>
        <v>0</v>
      </c>
      <c r="LM98" s="550">
        <f t="shared" si="1134"/>
        <v>0</v>
      </c>
      <c r="LN98" s="550">
        <f t="shared" si="1134"/>
        <v>0</v>
      </c>
      <c r="LO98" s="1217">
        <f t="shared" si="1134"/>
        <v>0</v>
      </c>
      <c r="LP98" s="1217">
        <f t="shared" si="1134"/>
        <v>0</v>
      </c>
      <c r="LQ98" s="1217">
        <f t="shared" si="1134"/>
        <v>0</v>
      </c>
      <c r="LR98" s="550">
        <f t="shared" si="1134"/>
        <v>17.318361955085862</v>
      </c>
      <c r="LS98" s="550">
        <f t="shared" si="1134"/>
        <v>0</v>
      </c>
      <c r="LT98" s="550">
        <f t="shared" si="1134"/>
        <v>11.545574636723911</v>
      </c>
      <c r="LU98" s="550">
        <f t="shared" si="1134"/>
        <v>0</v>
      </c>
      <c r="LV98" s="932">
        <f t="shared" si="1134"/>
        <v>0</v>
      </c>
      <c r="LW98" s="932">
        <f t="shared" si="1134"/>
        <v>0</v>
      </c>
      <c r="LX98" s="932">
        <f t="shared" si="1134"/>
        <v>0</v>
      </c>
      <c r="LY98" s="932">
        <f t="shared" si="1134"/>
        <v>0</v>
      </c>
      <c r="LZ98" s="932">
        <f t="shared" si="1134"/>
        <v>0</v>
      </c>
      <c r="MA98" s="932">
        <f t="shared" si="1134"/>
        <v>0</v>
      </c>
      <c r="MB98" s="932">
        <f t="shared" si="1134"/>
        <v>0</v>
      </c>
      <c r="MC98" s="932">
        <f t="shared" si="1134"/>
        <v>0</v>
      </c>
      <c r="MD98" s="932">
        <f t="shared" si="1134"/>
        <v>0</v>
      </c>
      <c r="ME98" s="327">
        <f t="shared" si="1134"/>
        <v>0</v>
      </c>
      <c r="MF98" s="327">
        <f t="shared" si="1134"/>
        <v>0</v>
      </c>
      <c r="MG98" s="327">
        <f t="shared" si="1134"/>
        <v>0</v>
      </c>
      <c r="MH98" s="327">
        <f t="shared" si="1134"/>
        <v>0</v>
      </c>
      <c r="MI98" s="327">
        <f t="shared" si="1134"/>
        <v>0</v>
      </c>
      <c r="MJ98" s="327">
        <f t="shared" si="1134"/>
        <v>0</v>
      </c>
      <c r="MK98" s="327">
        <f t="shared" si="1134"/>
        <v>0</v>
      </c>
      <c r="ML98" s="327">
        <f t="shared" si="1134"/>
        <v>0</v>
      </c>
      <c r="MM98" s="327">
        <f t="shared" si="1134"/>
        <v>0</v>
      </c>
      <c r="MN98" s="327">
        <f t="shared" ref="MN98:MP98" si="1135">SUM(KN98/$DO$18)</f>
        <v>0</v>
      </c>
      <c r="MO98" s="327">
        <f t="shared" si="1135"/>
        <v>0</v>
      </c>
      <c r="MP98" s="327">
        <f t="shared" si="1135"/>
        <v>0</v>
      </c>
      <c r="MQ98" s="327">
        <f>SUM(KQ98/$DO$18)</f>
        <v>0</v>
      </c>
    </row>
    <row r="99" spans="1:355" s="317" customFormat="1" ht="15" hidden="1" customHeight="1" outlineLevel="1" thickTop="1" thickBot="1" x14ac:dyDescent="0.3">
      <c r="A99" s="941"/>
      <c r="B99" s="620" t="s">
        <v>965</v>
      </c>
      <c r="C99" s="877">
        <v>20000</v>
      </c>
      <c r="D99" s="621" t="s">
        <v>825</v>
      </c>
      <c r="E99" s="760">
        <f>(C99/64.55337)</f>
        <v>309.8211603824866</v>
      </c>
      <c r="F99" s="761"/>
      <c r="G99" s="622" t="s">
        <v>966</v>
      </c>
      <c r="H99" s="877">
        <v>20000</v>
      </c>
      <c r="I99" s="621" t="s">
        <v>825</v>
      </c>
      <c r="J99" s="762">
        <f>(H99/69.5388)</f>
        <v>287.60921960114354</v>
      </c>
      <c r="K99" s="756"/>
      <c r="L99" s="802" t="s">
        <v>1313</v>
      </c>
      <c r="M99" s="803"/>
      <c r="N99" s="804"/>
      <c r="O99" s="1539"/>
      <c r="P99" s="806"/>
      <c r="Q99" s="803"/>
      <c r="R99" s="804"/>
      <c r="S99" s="1539"/>
      <c r="T99" s="806"/>
      <c r="U99" s="803"/>
      <c r="V99" s="804"/>
      <c r="W99" s="1539"/>
      <c r="X99" s="806"/>
      <c r="Y99" s="803"/>
      <c r="Z99" s="804"/>
      <c r="AA99" s="1539"/>
      <c r="AB99" s="807"/>
      <c r="AC99" s="803"/>
      <c r="AD99" s="804"/>
      <c r="AE99" s="1539"/>
      <c r="AF99" s="806"/>
      <c r="AG99" s="803"/>
      <c r="AH99" s="804"/>
      <c r="AI99" s="1539"/>
      <c r="AJ99" s="806"/>
      <c r="AK99" s="803"/>
      <c r="AL99" s="804"/>
      <c r="AM99" s="1539"/>
      <c r="AN99" s="806"/>
      <c r="AO99" s="803"/>
      <c r="AP99" s="804"/>
      <c r="AQ99" s="1539"/>
      <c r="AR99" s="806"/>
      <c r="AS99" s="803"/>
      <c r="AT99" s="804"/>
      <c r="AU99" s="1539"/>
      <c r="AV99" s="806"/>
      <c r="AW99" s="803"/>
      <c r="AX99" s="804"/>
      <c r="AY99" s="1539"/>
      <c r="AZ99" s="806"/>
      <c r="BA99" s="803"/>
      <c r="BB99" s="808"/>
      <c r="BC99" s="805"/>
      <c r="BD99" s="806"/>
      <c r="BE99" s="803"/>
      <c r="BF99" s="805"/>
      <c r="BG99" s="806"/>
      <c r="BH99" s="806"/>
      <c r="BI99" s="806"/>
      <c r="BJ99" s="806"/>
      <c r="BK99" s="808"/>
      <c r="BL99" s="1593"/>
      <c r="BM99" s="1594"/>
      <c r="BN99" s="1595"/>
      <c r="BO99" s="1595"/>
      <c r="BP99" s="1583"/>
      <c r="BQ99" s="1484"/>
      <c r="BR99" s="73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2">
        <f t="shared" si="1028"/>
        <v>0</v>
      </c>
      <c r="BT99" s="693">
        <f>AF91</f>
        <v>0</v>
      </c>
      <c r="BU99" s="1146" t="str">
        <f>$BU$19</f>
        <v>GH KoolBloom</v>
      </c>
      <c r="BV99" s="1159" t="str">
        <f>$BV$19</f>
        <v>Weight</v>
      </c>
      <c r="BW99" s="1239">
        <f>BW$19</f>
        <v>0</v>
      </c>
      <c r="BX99" s="1239">
        <f t="shared" ref="BX99:DM99" si="1136">BX$19</f>
        <v>0</v>
      </c>
      <c r="BY99" s="1239">
        <f t="shared" si="1136"/>
        <v>0</v>
      </c>
      <c r="BZ99" s="1240">
        <f t="shared" si="1136"/>
        <v>0.1</v>
      </c>
      <c r="CA99" s="1240">
        <f t="shared" si="1136"/>
        <v>0</v>
      </c>
      <c r="CB99" s="1241">
        <f t="shared" si="1136"/>
        <v>0.1</v>
      </c>
      <c r="CC99" s="1242">
        <f t="shared" si="1136"/>
        <v>0</v>
      </c>
      <c r="CD99" s="1242">
        <f t="shared" si="1136"/>
        <v>0</v>
      </c>
      <c r="CE99" s="1242">
        <f t="shared" si="1136"/>
        <v>0</v>
      </c>
      <c r="CF99" s="1242">
        <f t="shared" si="1136"/>
        <v>0</v>
      </c>
      <c r="CG99" s="1242">
        <f t="shared" si="1136"/>
        <v>0</v>
      </c>
      <c r="CH99" s="1242">
        <f t="shared" si="1136"/>
        <v>0</v>
      </c>
      <c r="CI99" s="1242">
        <f t="shared" si="1136"/>
        <v>0</v>
      </c>
      <c r="CJ99" s="1242">
        <f t="shared" si="1136"/>
        <v>0</v>
      </c>
      <c r="CK99" s="1239">
        <f t="shared" si="1136"/>
        <v>0</v>
      </c>
      <c r="CL99" s="1240">
        <f t="shared" si="1136"/>
        <v>0</v>
      </c>
      <c r="CM99" s="1241">
        <f t="shared" si="1136"/>
        <v>0</v>
      </c>
      <c r="CN99" s="1242">
        <f t="shared" si="1136"/>
        <v>0</v>
      </c>
      <c r="CO99" s="1242">
        <f t="shared" si="1136"/>
        <v>0</v>
      </c>
      <c r="CP99" s="1242">
        <f t="shared" si="1136"/>
        <v>0</v>
      </c>
      <c r="CQ99" s="1242">
        <f t="shared" si="1136"/>
        <v>0</v>
      </c>
      <c r="CR99" s="1243">
        <f t="shared" si="1136"/>
        <v>0</v>
      </c>
      <c r="CS99" s="1243">
        <f t="shared" si="1136"/>
        <v>0</v>
      </c>
      <c r="CT99" s="1243">
        <f t="shared" si="1136"/>
        <v>0</v>
      </c>
      <c r="CU99" s="1243">
        <f t="shared" si="1136"/>
        <v>0</v>
      </c>
      <c r="CV99" s="1243">
        <f t="shared" si="1136"/>
        <v>0</v>
      </c>
      <c r="CW99" s="1243">
        <f t="shared" si="1136"/>
        <v>0</v>
      </c>
      <c r="CX99" s="1243">
        <f t="shared" si="1136"/>
        <v>0</v>
      </c>
      <c r="CY99" s="1243">
        <f t="shared" si="1136"/>
        <v>0</v>
      </c>
      <c r="CZ99" s="1244">
        <f t="shared" si="1136"/>
        <v>0</v>
      </c>
      <c r="DA99" s="1244">
        <f t="shared" si="1136"/>
        <v>0</v>
      </c>
      <c r="DB99" s="1244">
        <f t="shared" si="1136"/>
        <v>0</v>
      </c>
      <c r="DC99" s="1244">
        <f t="shared" si="1136"/>
        <v>0</v>
      </c>
      <c r="DD99" s="1244">
        <f t="shared" si="1136"/>
        <v>0</v>
      </c>
      <c r="DE99" s="1244">
        <f t="shared" si="1136"/>
        <v>0</v>
      </c>
      <c r="DF99" s="1244">
        <f t="shared" si="1136"/>
        <v>0</v>
      </c>
      <c r="DG99" s="1244">
        <f t="shared" si="1136"/>
        <v>0</v>
      </c>
      <c r="DH99" s="1244">
        <f t="shared" si="1136"/>
        <v>0</v>
      </c>
      <c r="DI99" s="1244">
        <f t="shared" si="1136"/>
        <v>0</v>
      </c>
      <c r="DJ99" s="1244">
        <f t="shared" si="1136"/>
        <v>0</v>
      </c>
      <c r="DK99" s="1244">
        <f t="shared" si="1136"/>
        <v>0</v>
      </c>
      <c r="DL99" s="1244">
        <f t="shared" si="1136"/>
        <v>0</v>
      </c>
      <c r="DM99" s="1244">
        <f t="shared" si="1136"/>
        <v>0</v>
      </c>
      <c r="DN99" s="933"/>
      <c r="DT99" s="739"/>
      <c r="EM99" s="898"/>
      <c r="EN99" s="898"/>
      <c r="EO99" s="898"/>
      <c r="EP99" s="898"/>
      <c r="EQ99" s="898"/>
      <c r="ER99" s="898"/>
      <c r="ES99" s="898"/>
      <c r="ET99" s="898"/>
      <c r="EU99" s="898"/>
      <c r="EV99" s="898"/>
      <c r="EW99" s="898"/>
      <c r="EX99" s="898"/>
      <c r="EY99" s="898"/>
      <c r="EZ99" s="1348" t="str">
        <f t="shared" si="1030"/>
        <v>GH KoolBloom</v>
      </c>
      <c r="FA99" s="1224">
        <f t="shared" si="1031"/>
        <v>0</v>
      </c>
      <c r="FB99" s="1224">
        <f t="shared" si="1032"/>
        <v>0</v>
      </c>
      <c r="FC99" s="1224">
        <f t="shared" si="1033"/>
        <v>0</v>
      </c>
      <c r="FD99" s="544">
        <f t="shared" si="1034"/>
        <v>0</v>
      </c>
      <c r="FE99" s="544">
        <f t="shared" si="1035"/>
        <v>0</v>
      </c>
      <c r="FF99" s="324">
        <f t="shared" si="1036"/>
        <v>0</v>
      </c>
      <c r="FG99" s="549">
        <f t="shared" si="1037"/>
        <v>0</v>
      </c>
      <c r="FH99" s="549">
        <f t="shared" si="1038"/>
        <v>0</v>
      </c>
      <c r="FI99" s="549">
        <f t="shared" si="1039"/>
        <v>0</v>
      </c>
      <c r="FJ99" s="549">
        <f t="shared" si="1040"/>
        <v>0</v>
      </c>
      <c r="FK99" s="549">
        <f t="shared" si="1041"/>
        <v>0</v>
      </c>
      <c r="FL99" s="549">
        <f t="shared" si="1042"/>
        <v>0</v>
      </c>
      <c r="FM99" s="549">
        <f t="shared" si="1043"/>
        <v>0</v>
      </c>
      <c r="FN99" s="549">
        <f t="shared" si="1044"/>
        <v>0</v>
      </c>
      <c r="FO99" s="1203">
        <f t="shared" si="1045"/>
        <v>0</v>
      </c>
      <c r="FP99" s="544">
        <f t="shared" si="1046"/>
        <v>0</v>
      </c>
      <c r="FQ99" s="324">
        <f t="shared" si="1047"/>
        <v>0</v>
      </c>
      <c r="FR99" s="548">
        <f t="shared" si="1048"/>
        <v>0</v>
      </c>
      <c r="FS99" s="548">
        <f t="shared" si="1049"/>
        <v>0</v>
      </c>
      <c r="FT99" s="548">
        <f t="shared" si="1120"/>
        <v>0</v>
      </c>
      <c r="FU99" s="548">
        <f t="shared" si="1050"/>
        <v>0</v>
      </c>
      <c r="FV99" s="928">
        <f t="shared" si="1051"/>
        <v>0</v>
      </c>
      <c r="FW99" s="928">
        <f t="shared" si="1052"/>
        <v>0</v>
      </c>
      <c r="FX99" s="928">
        <f t="shared" si="1053"/>
        <v>0</v>
      </c>
      <c r="FY99" s="928">
        <f t="shared" si="1054"/>
        <v>0</v>
      </c>
      <c r="FZ99" s="928">
        <f t="shared" si="1055"/>
        <v>0</v>
      </c>
      <c r="GA99" s="928">
        <f t="shared" si="1056"/>
        <v>0</v>
      </c>
      <c r="GB99" s="928">
        <f t="shared" si="1057"/>
        <v>0</v>
      </c>
      <c r="GC99" s="928">
        <f t="shared" si="1058"/>
        <v>0</v>
      </c>
      <c r="GD99" s="326">
        <f t="shared" si="1059"/>
        <v>0</v>
      </c>
      <c r="GE99" s="326">
        <f t="shared" si="1060"/>
        <v>0</v>
      </c>
      <c r="GF99" s="326">
        <f t="shared" si="1061"/>
        <v>0</v>
      </c>
      <c r="GG99" s="326">
        <f t="shared" si="1062"/>
        <v>0</v>
      </c>
      <c r="GH99" s="326">
        <f t="shared" si="1063"/>
        <v>0</v>
      </c>
      <c r="GI99" s="326">
        <f t="shared" si="1064"/>
        <v>0</v>
      </c>
      <c r="GJ99" s="326">
        <f t="shared" si="1065"/>
        <v>0</v>
      </c>
      <c r="GK99" s="326">
        <f t="shared" si="1066"/>
        <v>0</v>
      </c>
      <c r="GL99" s="326">
        <f t="shared" si="1067"/>
        <v>0</v>
      </c>
      <c r="GM99" s="326">
        <f t="shared" si="1068"/>
        <v>0</v>
      </c>
      <c r="GN99" s="326">
        <f t="shared" si="1069"/>
        <v>0</v>
      </c>
      <c r="GO99" s="326">
        <f t="shared" si="1070"/>
        <v>0</v>
      </c>
      <c r="GP99" s="326">
        <f t="shared" si="1071"/>
        <v>0</v>
      </c>
      <c r="GQ99" s="326">
        <f t="shared" si="1072"/>
        <v>0</v>
      </c>
      <c r="GR99" s="898"/>
      <c r="GS99" s="898"/>
      <c r="GT99" s="898"/>
      <c r="GU99" s="898"/>
      <c r="GV99" s="898"/>
      <c r="GW99" s="898"/>
      <c r="GX99" s="898"/>
      <c r="GY99" s="898"/>
      <c r="GZ99" s="1375"/>
      <c r="HA99" s="1225">
        <f t="shared" si="1073"/>
        <v>0</v>
      </c>
      <c r="HB99" s="1225">
        <f t="shared" si="1074"/>
        <v>0</v>
      </c>
      <c r="HC99" s="1225">
        <f t="shared" si="1075"/>
        <v>0</v>
      </c>
      <c r="HD99" s="542">
        <f t="shared" si="1076"/>
        <v>0</v>
      </c>
      <c r="HE99" s="542">
        <f t="shared" si="1077"/>
        <v>0</v>
      </c>
      <c r="HF99" s="321">
        <f t="shared" si="1078"/>
        <v>0</v>
      </c>
      <c r="HG99" s="547">
        <f t="shared" si="1079"/>
        <v>0</v>
      </c>
      <c r="HH99" s="547">
        <f t="shared" si="1080"/>
        <v>0</v>
      </c>
      <c r="HI99" s="547">
        <f t="shared" si="1081"/>
        <v>0</v>
      </c>
      <c r="HJ99" s="547">
        <f t="shared" si="1082"/>
        <v>0</v>
      </c>
      <c r="HK99" s="547">
        <f t="shared" si="1083"/>
        <v>0</v>
      </c>
      <c r="HL99" s="547">
        <f t="shared" si="1084"/>
        <v>0</v>
      </c>
      <c r="HM99" s="547">
        <f t="shared" si="1085"/>
        <v>0</v>
      </c>
      <c r="HN99" s="547">
        <f t="shared" si="1086"/>
        <v>0</v>
      </c>
      <c r="HO99" s="1225">
        <f t="shared" si="1087"/>
        <v>0</v>
      </c>
      <c r="HP99" s="542">
        <f t="shared" si="1088"/>
        <v>0</v>
      </c>
      <c r="HQ99" s="321">
        <f t="shared" si="1089"/>
        <v>0</v>
      </c>
      <c r="HR99" s="547">
        <f t="shared" si="1090"/>
        <v>0</v>
      </c>
      <c r="HS99" s="547">
        <f t="shared" si="1091"/>
        <v>0</v>
      </c>
      <c r="HT99" s="547">
        <f t="shared" si="1092"/>
        <v>0</v>
      </c>
      <c r="HU99" s="547">
        <f t="shared" si="1093"/>
        <v>0</v>
      </c>
      <c r="HV99" s="931">
        <f t="shared" si="1094"/>
        <v>0</v>
      </c>
      <c r="HW99" s="931">
        <f t="shared" si="1095"/>
        <v>0</v>
      </c>
      <c r="HX99" s="931">
        <f t="shared" si="1096"/>
        <v>0</v>
      </c>
      <c r="HY99" s="931">
        <f t="shared" si="1097"/>
        <v>0</v>
      </c>
      <c r="HZ99" s="931">
        <f t="shared" si="1098"/>
        <v>0</v>
      </c>
      <c r="IA99" s="931">
        <f t="shared" si="1099"/>
        <v>0</v>
      </c>
      <c r="IB99" s="931">
        <f t="shared" si="1100"/>
        <v>0</v>
      </c>
      <c r="IC99" s="931">
        <f t="shared" si="1101"/>
        <v>0</v>
      </c>
      <c r="ID99" s="1226">
        <f t="shared" si="1102"/>
        <v>0</v>
      </c>
      <c r="IE99" s="1226">
        <f t="shared" si="1103"/>
        <v>0</v>
      </c>
      <c r="IF99" s="1226">
        <f t="shared" si="1104"/>
        <v>0</v>
      </c>
      <c r="IG99" s="1226">
        <f t="shared" si="1105"/>
        <v>0</v>
      </c>
      <c r="IH99" s="1226">
        <f t="shared" si="1106"/>
        <v>0</v>
      </c>
      <c r="II99" s="1226">
        <f t="shared" si="1107"/>
        <v>0</v>
      </c>
      <c r="IJ99" s="1226">
        <f t="shared" si="1108"/>
        <v>0</v>
      </c>
      <c r="IK99" s="1226">
        <f t="shared" si="1109"/>
        <v>0</v>
      </c>
      <c r="IL99" s="1226">
        <f t="shared" si="1110"/>
        <v>0</v>
      </c>
      <c r="IM99" s="1226">
        <f t="shared" si="1111"/>
        <v>0</v>
      </c>
      <c r="IN99" s="1226">
        <f t="shared" si="1112"/>
        <v>0</v>
      </c>
      <c r="IO99" s="1226">
        <f t="shared" si="1113"/>
        <v>0</v>
      </c>
      <c r="IP99" s="1226">
        <f t="shared" si="1114"/>
        <v>0</v>
      </c>
      <c r="IQ99" s="1226">
        <f t="shared" si="1115"/>
        <v>0</v>
      </c>
      <c r="IR99" s="902"/>
      <c r="IS99" s="902"/>
      <c r="IT99" s="902"/>
      <c r="IU99" s="902"/>
      <c r="IV99" s="902"/>
      <c r="IW99" s="902"/>
      <c r="IX99" s="902"/>
      <c r="IY99" s="902"/>
      <c r="IZ99" s="1365"/>
      <c r="JA99" s="1231">
        <f t="shared" ref="JA99:KQ99" si="1137">SUM(BW99*$DP$19)</f>
        <v>0</v>
      </c>
      <c r="JB99" s="1231">
        <f t="shared" si="1137"/>
        <v>0</v>
      </c>
      <c r="JC99" s="1231">
        <f t="shared" si="1137"/>
        <v>0</v>
      </c>
      <c r="JD99" s="942">
        <f t="shared" si="1137"/>
        <v>450</v>
      </c>
      <c r="JE99" s="942">
        <f t="shared" si="1137"/>
        <v>0</v>
      </c>
      <c r="JF99" s="943">
        <f t="shared" si="1137"/>
        <v>450</v>
      </c>
      <c r="JG99" s="944">
        <f t="shared" si="1137"/>
        <v>0</v>
      </c>
      <c r="JH99" s="944">
        <f t="shared" si="1137"/>
        <v>0</v>
      </c>
      <c r="JI99" s="944">
        <f t="shared" si="1137"/>
        <v>0</v>
      </c>
      <c r="JJ99" s="944">
        <f t="shared" si="1137"/>
        <v>0</v>
      </c>
      <c r="JK99" s="944">
        <f t="shared" si="1137"/>
        <v>0</v>
      </c>
      <c r="JL99" s="944">
        <f t="shared" si="1137"/>
        <v>0</v>
      </c>
      <c r="JM99" s="944">
        <f t="shared" si="1137"/>
        <v>0</v>
      </c>
      <c r="JN99" s="944">
        <f t="shared" si="1137"/>
        <v>0</v>
      </c>
      <c r="JO99" s="1231">
        <f t="shared" si="1137"/>
        <v>0</v>
      </c>
      <c r="JP99" s="942">
        <f t="shared" si="1137"/>
        <v>0</v>
      </c>
      <c r="JQ99" s="943">
        <f t="shared" si="1137"/>
        <v>0</v>
      </c>
      <c r="JR99" s="944">
        <f t="shared" si="1137"/>
        <v>0</v>
      </c>
      <c r="JS99" s="944">
        <f t="shared" si="1137"/>
        <v>0</v>
      </c>
      <c r="JT99" s="944">
        <f t="shared" si="1137"/>
        <v>0</v>
      </c>
      <c r="JU99" s="944">
        <f t="shared" si="1137"/>
        <v>0</v>
      </c>
      <c r="JV99" s="945">
        <f t="shared" si="1137"/>
        <v>0</v>
      </c>
      <c r="JW99" s="945">
        <f t="shared" si="1137"/>
        <v>0</v>
      </c>
      <c r="JX99" s="945">
        <f t="shared" si="1137"/>
        <v>0</v>
      </c>
      <c r="JY99" s="945">
        <f t="shared" si="1137"/>
        <v>0</v>
      </c>
      <c r="JZ99" s="945">
        <f t="shared" si="1137"/>
        <v>0</v>
      </c>
      <c r="KA99" s="945">
        <f t="shared" si="1137"/>
        <v>0</v>
      </c>
      <c r="KB99" s="945">
        <f t="shared" si="1137"/>
        <v>0</v>
      </c>
      <c r="KC99" s="945">
        <f t="shared" si="1137"/>
        <v>0</v>
      </c>
      <c r="KD99" s="946">
        <f t="shared" si="1137"/>
        <v>0</v>
      </c>
      <c r="KE99" s="946">
        <f t="shared" si="1137"/>
        <v>0</v>
      </c>
      <c r="KF99" s="946">
        <f t="shared" si="1137"/>
        <v>0</v>
      </c>
      <c r="KG99" s="946">
        <f t="shared" si="1137"/>
        <v>0</v>
      </c>
      <c r="KH99" s="946">
        <f t="shared" si="1137"/>
        <v>0</v>
      </c>
      <c r="KI99" s="946">
        <f t="shared" si="1137"/>
        <v>0</v>
      </c>
      <c r="KJ99" s="946">
        <f t="shared" si="1137"/>
        <v>0</v>
      </c>
      <c r="KK99" s="946">
        <f t="shared" si="1137"/>
        <v>0</v>
      </c>
      <c r="KL99" s="946">
        <f t="shared" si="1137"/>
        <v>0</v>
      </c>
      <c r="KM99" s="946">
        <f t="shared" si="1137"/>
        <v>0</v>
      </c>
      <c r="KN99" s="946">
        <f t="shared" si="1137"/>
        <v>0</v>
      </c>
      <c r="KO99" s="946">
        <f t="shared" si="1137"/>
        <v>0</v>
      </c>
      <c r="KP99" s="946">
        <f t="shared" si="1137"/>
        <v>0</v>
      </c>
      <c r="KQ99" s="946">
        <f t="shared" si="1137"/>
        <v>0</v>
      </c>
      <c r="KR99" s="898"/>
      <c r="KS99" s="898"/>
      <c r="KT99" s="898"/>
      <c r="KU99" s="898"/>
      <c r="KV99" s="898"/>
      <c r="KW99" s="898"/>
      <c r="KX99" s="898"/>
      <c r="KY99" s="898"/>
      <c r="KZ99" s="1363"/>
      <c r="LA99" s="1217">
        <f t="shared" ref="LA99:MM99" si="1138">SUM(JA99/$DO$19)</f>
        <v>0</v>
      </c>
      <c r="LB99" s="1217">
        <f t="shared" si="1138"/>
        <v>0</v>
      </c>
      <c r="LC99" s="1217">
        <f t="shared" si="1138"/>
        <v>0</v>
      </c>
      <c r="LD99" s="545">
        <f t="shared" si="1138"/>
        <v>118.89035667107001</v>
      </c>
      <c r="LE99" s="545">
        <f t="shared" si="1138"/>
        <v>0</v>
      </c>
      <c r="LF99" s="329">
        <f t="shared" si="1138"/>
        <v>118.89035667107001</v>
      </c>
      <c r="LG99" s="550">
        <f t="shared" si="1138"/>
        <v>0</v>
      </c>
      <c r="LH99" s="550">
        <f t="shared" si="1138"/>
        <v>0</v>
      </c>
      <c r="LI99" s="550">
        <f t="shared" si="1138"/>
        <v>0</v>
      </c>
      <c r="LJ99" s="550">
        <f t="shared" si="1138"/>
        <v>0</v>
      </c>
      <c r="LK99" s="550">
        <f t="shared" si="1138"/>
        <v>0</v>
      </c>
      <c r="LL99" s="550">
        <f t="shared" si="1138"/>
        <v>0</v>
      </c>
      <c r="LM99" s="550">
        <f t="shared" si="1138"/>
        <v>0</v>
      </c>
      <c r="LN99" s="550">
        <f t="shared" si="1138"/>
        <v>0</v>
      </c>
      <c r="LO99" s="1217">
        <f t="shared" si="1138"/>
        <v>0</v>
      </c>
      <c r="LP99" s="1217">
        <f t="shared" si="1138"/>
        <v>0</v>
      </c>
      <c r="LQ99" s="1217">
        <f t="shared" si="1138"/>
        <v>0</v>
      </c>
      <c r="LR99" s="550">
        <f t="shared" si="1138"/>
        <v>0</v>
      </c>
      <c r="LS99" s="550">
        <f t="shared" si="1138"/>
        <v>0</v>
      </c>
      <c r="LT99" s="550">
        <f t="shared" si="1138"/>
        <v>0</v>
      </c>
      <c r="LU99" s="550">
        <f t="shared" si="1138"/>
        <v>0</v>
      </c>
      <c r="LV99" s="932">
        <f t="shared" si="1138"/>
        <v>0</v>
      </c>
      <c r="LW99" s="932">
        <f t="shared" si="1138"/>
        <v>0</v>
      </c>
      <c r="LX99" s="932">
        <f t="shared" si="1138"/>
        <v>0</v>
      </c>
      <c r="LY99" s="932">
        <f t="shared" si="1138"/>
        <v>0</v>
      </c>
      <c r="LZ99" s="932">
        <f t="shared" si="1138"/>
        <v>0</v>
      </c>
      <c r="MA99" s="932">
        <f t="shared" si="1138"/>
        <v>0</v>
      </c>
      <c r="MB99" s="932">
        <f t="shared" si="1138"/>
        <v>0</v>
      </c>
      <c r="MC99" s="932">
        <f t="shared" si="1138"/>
        <v>0</v>
      </c>
      <c r="MD99" s="932">
        <f t="shared" si="1138"/>
        <v>0</v>
      </c>
      <c r="ME99" s="327">
        <f t="shared" si="1138"/>
        <v>0</v>
      </c>
      <c r="MF99" s="327">
        <f t="shared" si="1138"/>
        <v>0</v>
      </c>
      <c r="MG99" s="327">
        <f t="shared" si="1138"/>
        <v>0</v>
      </c>
      <c r="MH99" s="327">
        <f t="shared" si="1138"/>
        <v>0</v>
      </c>
      <c r="MI99" s="327">
        <f t="shared" si="1138"/>
        <v>0</v>
      </c>
      <c r="MJ99" s="327">
        <f t="shared" si="1138"/>
        <v>0</v>
      </c>
      <c r="MK99" s="327">
        <f t="shared" si="1138"/>
        <v>0</v>
      </c>
      <c r="ML99" s="327">
        <f t="shared" si="1138"/>
        <v>0</v>
      </c>
      <c r="MM99" s="327">
        <f t="shared" si="1138"/>
        <v>0</v>
      </c>
      <c r="MN99" s="327">
        <f t="shared" ref="MN99:MP99" si="1139">SUM(KN99/$DO$19)</f>
        <v>0</v>
      </c>
      <c r="MO99" s="327">
        <f t="shared" si="1139"/>
        <v>0</v>
      </c>
      <c r="MP99" s="327">
        <f t="shared" si="1139"/>
        <v>0</v>
      </c>
      <c r="MQ99" s="327">
        <f>SUM(KQ99/$DO$19)</f>
        <v>0</v>
      </c>
    </row>
    <row r="100" spans="1:355" s="317" customFormat="1" ht="15" hidden="1" customHeight="1" outlineLevel="1" thickTop="1" thickBot="1" x14ac:dyDescent="0.3">
      <c r="A100" s="941"/>
      <c r="B100" s="1971" t="s">
        <v>962</v>
      </c>
      <c r="C100" s="1972"/>
      <c r="D100" s="655"/>
      <c r="E100" s="763"/>
      <c r="F100" s="757"/>
      <c r="G100" s="626"/>
      <c r="H100" s="627"/>
      <c r="I100" s="628"/>
      <c r="J100" s="812"/>
      <c r="K100" s="757"/>
      <c r="L100" s="878"/>
      <c r="M100" s="813"/>
      <c r="N100" s="814"/>
      <c r="O100" s="1537"/>
      <c r="P100" s="815"/>
      <c r="Q100" s="813"/>
      <c r="R100" s="814"/>
      <c r="S100" s="1537"/>
      <c r="T100" s="815"/>
      <c r="U100" s="813"/>
      <c r="V100" s="814"/>
      <c r="W100" s="1537"/>
      <c r="X100" s="815"/>
      <c r="Y100" s="813"/>
      <c r="Z100" s="814"/>
      <c r="AA100" s="1537"/>
      <c r="AB100" s="815"/>
      <c r="AC100" s="813"/>
      <c r="AD100" s="814"/>
      <c r="AE100" s="1537"/>
      <c r="AF100" s="815"/>
      <c r="AG100" s="813"/>
      <c r="AH100" s="814"/>
      <c r="AI100" s="1537"/>
      <c r="AJ100" s="815"/>
      <c r="AK100" s="813"/>
      <c r="AL100" s="814"/>
      <c r="AM100" s="1537"/>
      <c r="AN100" s="815"/>
      <c r="AO100" s="813"/>
      <c r="AP100" s="814"/>
      <c r="AQ100" s="1537"/>
      <c r="AR100" s="815"/>
      <c r="AS100" s="813"/>
      <c r="AT100" s="814"/>
      <c r="AU100" s="1537"/>
      <c r="AV100" s="815"/>
      <c r="AW100" s="813"/>
      <c r="AX100" s="814"/>
      <c r="AY100" s="1537"/>
      <c r="AZ100" s="815"/>
      <c r="BA100" s="813"/>
      <c r="BB100" s="816"/>
      <c r="BC100" s="757"/>
      <c r="BD100" s="815"/>
      <c r="BE100" s="813"/>
      <c r="BF100" s="757"/>
      <c r="BG100" s="815"/>
      <c r="BH100" s="815"/>
      <c r="BI100" s="815"/>
      <c r="BJ100" s="815"/>
      <c r="BK100" s="816"/>
      <c r="BL100" s="1584"/>
      <c r="BM100" s="1585"/>
      <c r="BN100" s="1586"/>
      <c r="BO100" s="1586"/>
      <c r="BP100" s="1587"/>
      <c r="BQ100" s="1484"/>
      <c r="BR100" s="73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2">
        <f t="shared" si="1028"/>
        <v>17.151919643206096</v>
      </c>
      <c r="BT100" s="693">
        <f>AJ91</f>
        <v>1.5</v>
      </c>
      <c r="BU100" s="1146" t="str">
        <f>$BU$20</f>
        <v>GH Floralicious+</v>
      </c>
      <c r="BV100" s="1159" t="str">
        <f>$BV$20</f>
        <v>Aroma</v>
      </c>
      <c r="BW100" s="1239">
        <f>BW$20</f>
        <v>0</v>
      </c>
      <c r="BX100" s="1239">
        <f t="shared" ref="BX100:DM100" si="1140">BX$20</f>
        <v>0.02</v>
      </c>
      <c r="BY100" s="1239">
        <f t="shared" si="1140"/>
        <v>0</v>
      </c>
      <c r="BZ100" s="1240">
        <f t="shared" si="1140"/>
        <v>8.0000000000000002E-3</v>
      </c>
      <c r="CA100" s="1240">
        <f t="shared" si="1140"/>
        <v>0</v>
      </c>
      <c r="CB100" s="1241">
        <f t="shared" si="1140"/>
        <v>5.0000000000000001E-3</v>
      </c>
      <c r="CC100" s="1242">
        <f t="shared" si="1140"/>
        <v>0</v>
      </c>
      <c r="CD100" s="1242">
        <f t="shared" si="1140"/>
        <v>0</v>
      </c>
      <c r="CE100" s="1242">
        <f t="shared" si="1140"/>
        <v>0</v>
      </c>
      <c r="CF100" s="1242">
        <f t="shared" si="1140"/>
        <v>0</v>
      </c>
      <c r="CG100" s="1242">
        <f t="shared" si="1140"/>
        <v>0</v>
      </c>
      <c r="CH100" s="1242">
        <f t="shared" si="1140"/>
        <v>0</v>
      </c>
      <c r="CI100" s="1242">
        <f t="shared" si="1140"/>
        <v>0</v>
      </c>
      <c r="CJ100" s="1242">
        <f t="shared" si="1140"/>
        <v>0</v>
      </c>
      <c r="CK100" s="1239">
        <f t="shared" si="1140"/>
        <v>0</v>
      </c>
      <c r="CL100" s="1240">
        <f t="shared" si="1140"/>
        <v>0</v>
      </c>
      <c r="CM100" s="1241">
        <f t="shared" si="1140"/>
        <v>0</v>
      </c>
      <c r="CN100" s="1242">
        <f t="shared" si="1140"/>
        <v>0</v>
      </c>
      <c r="CO100" s="1242">
        <f t="shared" si="1140"/>
        <v>0</v>
      </c>
      <c r="CP100" s="1242">
        <f t="shared" si="1140"/>
        <v>0</v>
      </c>
      <c r="CQ100" s="1242">
        <f t="shared" si="1140"/>
        <v>0</v>
      </c>
      <c r="CR100" s="1243">
        <f t="shared" si="1140"/>
        <v>0</v>
      </c>
      <c r="CS100" s="1243">
        <f t="shared" si="1140"/>
        <v>0</v>
      </c>
      <c r="CT100" s="1243">
        <f t="shared" si="1140"/>
        <v>0</v>
      </c>
      <c r="CU100" s="1243">
        <f t="shared" si="1140"/>
        <v>0</v>
      </c>
      <c r="CV100" s="1243">
        <f t="shared" si="1140"/>
        <v>0</v>
      </c>
      <c r="CW100" s="1243">
        <f t="shared" si="1140"/>
        <v>0</v>
      </c>
      <c r="CX100" s="1243">
        <f t="shared" si="1140"/>
        <v>0</v>
      </c>
      <c r="CY100" s="1243">
        <f t="shared" si="1140"/>
        <v>0</v>
      </c>
      <c r="CZ100" s="1244">
        <f t="shared" si="1140"/>
        <v>0</v>
      </c>
      <c r="DA100" s="1244">
        <f t="shared" si="1140"/>
        <v>8.4999999999999995E-4</v>
      </c>
      <c r="DB100" s="1244">
        <f t="shared" si="1140"/>
        <v>8.9999999999999993E-3</v>
      </c>
      <c r="DC100" s="1244">
        <f t="shared" si="1140"/>
        <v>1.15E-3</v>
      </c>
      <c r="DD100" s="1244">
        <f t="shared" si="1140"/>
        <v>0</v>
      </c>
      <c r="DE100" s="1244">
        <f t="shared" si="1140"/>
        <v>0</v>
      </c>
      <c r="DF100" s="1244">
        <f t="shared" si="1140"/>
        <v>0</v>
      </c>
      <c r="DG100" s="1244">
        <f t="shared" si="1140"/>
        <v>0</v>
      </c>
      <c r="DH100" s="1244">
        <f t="shared" si="1140"/>
        <v>0</v>
      </c>
      <c r="DI100" s="1244">
        <f t="shared" si="1140"/>
        <v>0</v>
      </c>
      <c r="DJ100" s="1244">
        <f t="shared" si="1140"/>
        <v>0</v>
      </c>
      <c r="DK100" s="1244">
        <f t="shared" si="1140"/>
        <v>0</v>
      </c>
      <c r="DL100" s="1244">
        <f t="shared" si="1140"/>
        <v>0</v>
      </c>
      <c r="DM100" s="1244">
        <f t="shared" si="1140"/>
        <v>0</v>
      </c>
      <c r="DN100" s="933"/>
      <c r="DT100" s="739"/>
      <c r="EM100" s="898"/>
      <c r="EN100" s="898"/>
      <c r="EO100" s="898"/>
      <c r="EP100" s="898"/>
      <c r="EQ100" s="898"/>
      <c r="ER100" s="898"/>
      <c r="ES100" s="898"/>
      <c r="ET100" s="898"/>
      <c r="EU100" s="898"/>
      <c r="EV100" s="898"/>
      <c r="EW100" s="898"/>
      <c r="EX100" s="898"/>
      <c r="EY100" s="898"/>
      <c r="EZ100" s="1348" t="str">
        <f t="shared" si="1030"/>
        <v>GH Floralicious+</v>
      </c>
      <c r="FA100" s="1224">
        <f t="shared" si="1031"/>
        <v>0</v>
      </c>
      <c r="FB100" s="1224">
        <f t="shared" si="1032"/>
        <v>0.03</v>
      </c>
      <c r="FC100" s="1224">
        <f t="shared" si="1033"/>
        <v>0</v>
      </c>
      <c r="FD100" s="544">
        <f t="shared" si="1034"/>
        <v>5.2368000000000007E-3</v>
      </c>
      <c r="FE100" s="544">
        <f t="shared" si="1035"/>
        <v>0</v>
      </c>
      <c r="FF100" s="324">
        <f t="shared" si="1036"/>
        <v>6.2257499999999995E-3</v>
      </c>
      <c r="FG100" s="549">
        <f t="shared" si="1037"/>
        <v>0</v>
      </c>
      <c r="FH100" s="549">
        <f t="shared" si="1038"/>
        <v>0</v>
      </c>
      <c r="FI100" s="549">
        <f t="shared" si="1039"/>
        <v>0</v>
      </c>
      <c r="FJ100" s="549">
        <f t="shared" si="1040"/>
        <v>0</v>
      </c>
      <c r="FK100" s="549">
        <f t="shared" si="1041"/>
        <v>0</v>
      </c>
      <c r="FL100" s="549">
        <f t="shared" si="1042"/>
        <v>0</v>
      </c>
      <c r="FM100" s="549">
        <f t="shared" si="1043"/>
        <v>0</v>
      </c>
      <c r="FN100" s="549">
        <f t="shared" si="1044"/>
        <v>0</v>
      </c>
      <c r="FO100" s="1203">
        <f t="shared" si="1045"/>
        <v>0.03</v>
      </c>
      <c r="FP100" s="544">
        <f t="shared" si="1046"/>
        <v>5.2368000000000007E-3</v>
      </c>
      <c r="FQ100" s="324">
        <f t="shared" si="1047"/>
        <v>6.2257499999999995E-3</v>
      </c>
      <c r="FR100" s="548">
        <f t="shared" si="1048"/>
        <v>0</v>
      </c>
      <c r="FS100" s="548">
        <f t="shared" si="1049"/>
        <v>0</v>
      </c>
      <c r="FT100" s="548">
        <f t="shared" si="1120"/>
        <v>0</v>
      </c>
      <c r="FU100" s="548">
        <f t="shared" si="1050"/>
        <v>0</v>
      </c>
      <c r="FV100" s="928">
        <f t="shared" si="1051"/>
        <v>0</v>
      </c>
      <c r="FW100" s="928">
        <f t="shared" si="1052"/>
        <v>0</v>
      </c>
      <c r="FX100" s="928">
        <f t="shared" si="1053"/>
        <v>0</v>
      </c>
      <c r="FY100" s="928">
        <f t="shared" si="1054"/>
        <v>0</v>
      </c>
      <c r="FZ100" s="928">
        <f t="shared" si="1055"/>
        <v>0</v>
      </c>
      <c r="GA100" s="928">
        <f t="shared" si="1056"/>
        <v>0</v>
      </c>
      <c r="GB100" s="928">
        <f t="shared" si="1057"/>
        <v>0</v>
      </c>
      <c r="GC100" s="928">
        <f t="shared" si="1058"/>
        <v>0</v>
      </c>
      <c r="GD100" s="326">
        <f t="shared" si="1059"/>
        <v>0</v>
      </c>
      <c r="GE100" s="326">
        <f t="shared" si="1060"/>
        <v>1.2749999999999999E-3</v>
      </c>
      <c r="GF100" s="326">
        <f t="shared" si="1061"/>
        <v>1.3499999999999998E-2</v>
      </c>
      <c r="GG100" s="326">
        <f t="shared" si="1062"/>
        <v>1.725E-3</v>
      </c>
      <c r="GH100" s="326">
        <f t="shared" si="1063"/>
        <v>0</v>
      </c>
      <c r="GI100" s="326">
        <f t="shared" si="1064"/>
        <v>0</v>
      </c>
      <c r="GJ100" s="326">
        <f t="shared" si="1065"/>
        <v>0</v>
      </c>
      <c r="GK100" s="326">
        <f t="shared" si="1066"/>
        <v>0</v>
      </c>
      <c r="GL100" s="326">
        <f t="shared" si="1067"/>
        <v>0</v>
      </c>
      <c r="GM100" s="326">
        <f t="shared" si="1068"/>
        <v>0</v>
      </c>
      <c r="GN100" s="326">
        <f t="shared" si="1069"/>
        <v>0</v>
      </c>
      <c r="GO100" s="326">
        <f t="shared" si="1070"/>
        <v>0</v>
      </c>
      <c r="GP100" s="326">
        <f t="shared" si="1071"/>
        <v>0</v>
      </c>
      <c r="GQ100" s="326">
        <f t="shared" si="1072"/>
        <v>0</v>
      </c>
      <c r="GR100" s="899"/>
      <c r="GS100" s="899"/>
      <c r="GT100" s="899"/>
      <c r="GU100" s="899"/>
      <c r="GV100" s="899"/>
      <c r="GW100" s="899"/>
      <c r="GX100" s="899"/>
      <c r="GY100" s="899"/>
      <c r="GZ100" s="1374"/>
      <c r="HA100" s="1225">
        <f t="shared" si="1073"/>
        <v>0</v>
      </c>
      <c r="HB100" s="1225">
        <f t="shared" si="1074"/>
        <v>8.8774146288626513E-3</v>
      </c>
      <c r="HC100" s="1225">
        <f t="shared" si="1075"/>
        <v>0</v>
      </c>
      <c r="HD100" s="542">
        <f t="shared" si="1076"/>
        <v>1.5496414976142649E-3</v>
      </c>
      <c r="HE100" s="542">
        <f t="shared" si="1077"/>
        <v>0</v>
      </c>
      <c r="HF100" s="321">
        <f t="shared" si="1078"/>
        <v>1.8422854708547217E-3</v>
      </c>
      <c r="HG100" s="547">
        <f t="shared" si="1079"/>
        <v>0</v>
      </c>
      <c r="HH100" s="547">
        <f t="shared" si="1080"/>
        <v>0</v>
      </c>
      <c r="HI100" s="547">
        <f t="shared" si="1081"/>
        <v>0</v>
      </c>
      <c r="HJ100" s="547">
        <f t="shared" si="1082"/>
        <v>0</v>
      </c>
      <c r="HK100" s="547">
        <f t="shared" si="1083"/>
        <v>0</v>
      </c>
      <c r="HL100" s="547">
        <f t="shared" si="1084"/>
        <v>0</v>
      </c>
      <c r="HM100" s="547">
        <f t="shared" si="1085"/>
        <v>0</v>
      </c>
      <c r="HN100" s="547">
        <f t="shared" si="1086"/>
        <v>0</v>
      </c>
      <c r="HO100" s="1225">
        <f t="shared" si="1087"/>
        <v>0</v>
      </c>
      <c r="HP100" s="542">
        <f t="shared" si="1088"/>
        <v>0</v>
      </c>
      <c r="HQ100" s="321">
        <f t="shared" si="1089"/>
        <v>0</v>
      </c>
      <c r="HR100" s="547">
        <f t="shared" si="1090"/>
        <v>0</v>
      </c>
      <c r="HS100" s="547">
        <f t="shared" si="1091"/>
        <v>0</v>
      </c>
      <c r="HT100" s="547">
        <f t="shared" si="1092"/>
        <v>0</v>
      </c>
      <c r="HU100" s="547">
        <f t="shared" si="1093"/>
        <v>0</v>
      </c>
      <c r="HV100" s="931">
        <f t="shared" si="1094"/>
        <v>0</v>
      </c>
      <c r="HW100" s="931">
        <f t="shared" si="1095"/>
        <v>0</v>
      </c>
      <c r="HX100" s="931">
        <f t="shared" si="1096"/>
        <v>0</v>
      </c>
      <c r="HY100" s="931">
        <f t="shared" si="1097"/>
        <v>0</v>
      </c>
      <c r="HZ100" s="931">
        <f t="shared" si="1098"/>
        <v>0</v>
      </c>
      <c r="IA100" s="931">
        <f t="shared" si="1099"/>
        <v>0</v>
      </c>
      <c r="IB100" s="931">
        <f t="shared" si="1100"/>
        <v>0</v>
      </c>
      <c r="IC100" s="931">
        <f t="shared" si="1101"/>
        <v>0</v>
      </c>
      <c r="ID100" s="1226">
        <f t="shared" si="1102"/>
        <v>0</v>
      </c>
      <c r="IE100" s="1226">
        <f t="shared" si="1103"/>
        <v>3.7729012172666273E-4</v>
      </c>
      <c r="IF100" s="1226">
        <f t="shared" si="1104"/>
        <v>3.9948365829881932E-3</v>
      </c>
      <c r="IG100" s="1226">
        <f t="shared" si="1105"/>
        <v>5.104513411596025E-4</v>
      </c>
      <c r="IH100" s="1226">
        <f t="shared" si="1106"/>
        <v>0</v>
      </c>
      <c r="II100" s="1226">
        <f t="shared" si="1107"/>
        <v>0</v>
      </c>
      <c r="IJ100" s="1226">
        <f t="shared" si="1108"/>
        <v>0</v>
      </c>
      <c r="IK100" s="1226">
        <f t="shared" si="1109"/>
        <v>0</v>
      </c>
      <c r="IL100" s="1226">
        <f t="shared" si="1110"/>
        <v>0</v>
      </c>
      <c r="IM100" s="1226">
        <f t="shared" si="1111"/>
        <v>0</v>
      </c>
      <c r="IN100" s="1226">
        <f t="shared" si="1112"/>
        <v>0</v>
      </c>
      <c r="IO100" s="1226">
        <f t="shared" si="1113"/>
        <v>0</v>
      </c>
      <c r="IP100" s="1226">
        <f t="shared" si="1114"/>
        <v>0</v>
      </c>
      <c r="IQ100" s="1226">
        <f t="shared" si="1115"/>
        <v>0</v>
      </c>
      <c r="IR100" s="902"/>
      <c r="IS100" s="902"/>
      <c r="IT100" s="902"/>
      <c r="IU100" s="902"/>
      <c r="IV100" s="902"/>
      <c r="IW100" s="902"/>
      <c r="IX100" s="902"/>
      <c r="IY100" s="902"/>
      <c r="IZ100" s="1365"/>
      <c r="JA100" s="1231">
        <f t="shared" ref="JA100:KQ100" si="1141">SUM(BW100*$DP$20)</f>
        <v>0</v>
      </c>
      <c r="JB100" s="1231">
        <f t="shared" si="1141"/>
        <v>10.6</v>
      </c>
      <c r="JC100" s="1231">
        <f t="shared" si="1141"/>
        <v>0</v>
      </c>
      <c r="JD100" s="942">
        <f t="shared" si="1141"/>
        <v>4.24</v>
      </c>
      <c r="JE100" s="942">
        <f t="shared" si="1141"/>
        <v>0</v>
      </c>
      <c r="JF100" s="943">
        <f t="shared" si="1141"/>
        <v>2.65</v>
      </c>
      <c r="JG100" s="944">
        <f t="shared" si="1141"/>
        <v>0</v>
      </c>
      <c r="JH100" s="944">
        <f t="shared" si="1141"/>
        <v>0</v>
      </c>
      <c r="JI100" s="944">
        <f t="shared" si="1141"/>
        <v>0</v>
      </c>
      <c r="JJ100" s="944">
        <f t="shared" si="1141"/>
        <v>0</v>
      </c>
      <c r="JK100" s="944">
        <f t="shared" si="1141"/>
        <v>0</v>
      </c>
      <c r="JL100" s="944">
        <f t="shared" si="1141"/>
        <v>0</v>
      </c>
      <c r="JM100" s="944">
        <f t="shared" si="1141"/>
        <v>0</v>
      </c>
      <c r="JN100" s="944">
        <f t="shared" si="1141"/>
        <v>0</v>
      </c>
      <c r="JO100" s="1231">
        <f t="shared" si="1141"/>
        <v>0</v>
      </c>
      <c r="JP100" s="942">
        <f t="shared" si="1141"/>
        <v>0</v>
      </c>
      <c r="JQ100" s="943">
        <f t="shared" si="1141"/>
        <v>0</v>
      </c>
      <c r="JR100" s="944">
        <f t="shared" si="1141"/>
        <v>0</v>
      </c>
      <c r="JS100" s="944">
        <f t="shared" si="1141"/>
        <v>0</v>
      </c>
      <c r="JT100" s="944">
        <f t="shared" si="1141"/>
        <v>0</v>
      </c>
      <c r="JU100" s="944">
        <f t="shared" si="1141"/>
        <v>0</v>
      </c>
      <c r="JV100" s="945">
        <f t="shared" si="1141"/>
        <v>0</v>
      </c>
      <c r="JW100" s="945">
        <f t="shared" si="1141"/>
        <v>0</v>
      </c>
      <c r="JX100" s="945">
        <f t="shared" si="1141"/>
        <v>0</v>
      </c>
      <c r="JY100" s="945">
        <f t="shared" si="1141"/>
        <v>0</v>
      </c>
      <c r="JZ100" s="945">
        <f t="shared" si="1141"/>
        <v>0</v>
      </c>
      <c r="KA100" s="945">
        <f t="shared" si="1141"/>
        <v>0</v>
      </c>
      <c r="KB100" s="945">
        <f t="shared" si="1141"/>
        <v>0</v>
      </c>
      <c r="KC100" s="945">
        <f t="shared" si="1141"/>
        <v>0</v>
      </c>
      <c r="KD100" s="946">
        <f t="shared" si="1141"/>
        <v>0</v>
      </c>
      <c r="KE100" s="946">
        <f t="shared" si="1141"/>
        <v>0.45049999999999996</v>
      </c>
      <c r="KF100" s="946">
        <f t="shared" si="1141"/>
        <v>4.7699999999999996</v>
      </c>
      <c r="KG100" s="946">
        <f t="shared" si="1141"/>
        <v>0.60950000000000004</v>
      </c>
      <c r="KH100" s="946">
        <f t="shared" si="1141"/>
        <v>0</v>
      </c>
      <c r="KI100" s="946">
        <f t="shared" si="1141"/>
        <v>0</v>
      </c>
      <c r="KJ100" s="946">
        <f t="shared" si="1141"/>
        <v>0</v>
      </c>
      <c r="KK100" s="946">
        <f t="shared" si="1141"/>
        <v>0</v>
      </c>
      <c r="KL100" s="946">
        <f t="shared" si="1141"/>
        <v>0</v>
      </c>
      <c r="KM100" s="946">
        <f t="shared" si="1141"/>
        <v>0</v>
      </c>
      <c r="KN100" s="946">
        <f t="shared" si="1141"/>
        <v>0</v>
      </c>
      <c r="KO100" s="946">
        <f t="shared" si="1141"/>
        <v>0</v>
      </c>
      <c r="KP100" s="946">
        <f t="shared" si="1141"/>
        <v>0</v>
      </c>
      <c r="KQ100" s="946">
        <f t="shared" si="1141"/>
        <v>0</v>
      </c>
      <c r="KR100" s="898"/>
      <c r="KS100" s="898"/>
      <c r="KT100" s="898"/>
      <c r="KU100" s="898"/>
      <c r="KV100" s="898"/>
      <c r="KW100" s="898"/>
      <c r="KX100" s="898"/>
      <c r="KY100" s="898"/>
      <c r="KZ100" s="1363"/>
      <c r="LA100" s="1217">
        <f t="shared" ref="LA100:MM100" si="1142">SUM(JA100/$DO$20)</f>
        <v>0</v>
      </c>
      <c r="LB100" s="1217">
        <f t="shared" si="1142"/>
        <v>22.400676246830091</v>
      </c>
      <c r="LC100" s="1217">
        <f t="shared" si="1142"/>
        <v>0</v>
      </c>
      <c r="LD100" s="545">
        <f t="shared" si="1142"/>
        <v>8.9602704987320383</v>
      </c>
      <c r="LE100" s="545">
        <f t="shared" si="1142"/>
        <v>0</v>
      </c>
      <c r="LF100" s="329">
        <f t="shared" si="1142"/>
        <v>5.6001690617075228</v>
      </c>
      <c r="LG100" s="550">
        <f t="shared" si="1142"/>
        <v>0</v>
      </c>
      <c r="LH100" s="550">
        <f t="shared" si="1142"/>
        <v>0</v>
      </c>
      <c r="LI100" s="550">
        <f t="shared" si="1142"/>
        <v>0</v>
      </c>
      <c r="LJ100" s="550">
        <f t="shared" si="1142"/>
        <v>0</v>
      </c>
      <c r="LK100" s="550">
        <f t="shared" si="1142"/>
        <v>0</v>
      </c>
      <c r="LL100" s="550">
        <f t="shared" si="1142"/>
        <v>0</v>
      </c>
      <c r="LM100" s="550">
        <f t="shared" si="1142"/>
        <v>0</v>
      </c>
      <c r="LN100" s="550">
        <f t="shared" si="1142"/>
        <v>0</v>
      </c>
      <c r="LO100" s="1217">
        <f t="shared" si="1142"/>
        <v>0</v>
      </c>
      <c r="LP100" s="1217">
        <f t="shared" si="1142"/>
        <v>0</v>
      </c>
      <c r="LQ100" s="1217">
        <f t="shared" si="1142"/>
        <v>0</v>
      </c>
      <c r="LR100" s="550">
        <f t="shared" si="1142"/>
        <v>0</v>
      </c>
      <c r="LS100" s="550">
        <f t="shared" si="1142"/>
        <v>0</v>
      </c>
      <c r="LT100" s="550">
        <f t="shared" si="1142"/>
        <v>0</v>
      </c>
      <c r="LU100" s="550">
        <f t="shared" si="1142"/>
        <v>0</v>
      </c>
      <c r="LV100" s="932">
        <f t="shared" si="1142"/>
        <v>0</v>
      </c>
      <c r="LW100" s="932">
        <f t="shared" si="1142"/>
        <v>0</v>
      </c>
      <c r="LX100" s="932">
        <f t="shared" si="1142"/>
        <v>0</v>
      </c>
      <c r="LY100" s="932">
        <f t="shared" si="1142"/>
        <v>0</v>
      </c>
      <c r="LZ100" s="932">
        <f t="shared" si="1142"/>
        <v>0</v>
      </c>
      <c r="MA100" s="932">
        <f t="shared" si="1142"/>
        <v>0</v>
      </c>
      <c r="MB100" s="932">
        <f t="shared" si="1142"/>
        <v>0</v>
      </c>
      <c r="MC100" s="932">
        <f t="shared" si="1142"/>
        <v>0</v>
      </c>
      <c r="MD100" s="932">
        <f t="shared" si="1142"/>
        <v>0</v>
      </c>
      <c r="ME100" s="327">
        <f t="shared" si="1142"/>
        <v>0.95202874049027886</v>
      </c>
      <c r="MF100" s="327">
        <f t="shared" si="1142"/>
        <v>10.08030431107354</v>
      </c>
      <c r="MG100" s="327">
        <f t="shared" si="1142"/>
        <v>1.2880388841927304</v>
      </c>
      <c r="MH100" s="327">
        <f t="shared" si="1142"/>
        <v>0</v>
      </c>
      <c r="MI100" s="327">
        <f t="shared" si="1142"/>
        <v>0</v>
      </c>
      <c r="MJ100" s="327">
        <f t="shared" si="1142"/>
        <v>0</v>
      </c>
      <c r="MK100" s="327">
        <f t="shared" si="1142"/>
        <v>0</v>
      </c>
      <c r="ML100" s="327">
        <f t="shared" si="1142"/>
        <v>0</v>
      </c>
      <c r="MM100" s="327">
        <f t="shared" si="1142"/>
        <v>0</v>
      </c>
      <c r="MN100" s="327">
        <f t="shared" ref="MN100:MP100" si="1143">SUM(KN100/$DO$20)</f>
        <v>0</v>
      </c>
      <c r="MO100" s="327">
        <f t="shared" si="1143"/>
        <v>0</v>
      </c>
      <c r="MP100" s="327">
        <f t="shared" si="1143"/>
        <v>0</v>
      </c>
      <c r="MQ100" s="327">
        <f>SUM(KQ100/$DO$20)</f>
        <v>0</v>
      </c>
    </row>
    <row r="101" spans="1:355" s="317" customFormat="1" ht="15" hidden="1" customHeight="1" outlineLevel="1" thickTop="1" thickBot="1" x14ac:dyDescent="0.3">
      <c r="A101" s="941"/>
      <c r="B101" s="1973" t="s">
        <v>963</v>
      </c>
      <c r="C101" s="1974"/>
      <c r="D101" s="656"/>
      <c r="E101" s="765"/>
      <c r="F101" s="757"/>
      <c r="G101" s="629"/>
      <c r="H101" s="630"/>
      <c r="I101" s="631"/>
      <c r="J101" s="820"/>
      <c r="K101" s="757"/>
      <c r="L101" s="878"/>
      <c r="M101" s="813"/>
      <c r="N101" s="814"/>
      <c r="O101" s="1537"/>
      <c r="P101" s="815"/>
      <c r="Q101" s="813"/>
      <c r="R101" s="814"/>
      <c r="S101" s="1537"/>
      <c r="T101" s="815"/>
      <c r="U101" s="813"/>
      <c r="V101" s="814"/>
      <c r="W101" s="1537"/>
      <c r="X101" s="815"/>
      <c r="Y101" s="813"/>
      <c r="Z101" s="814"/>
      <c r="AA101" s="1537"/>
      <c r="AB101" s="815"/>
      <c r="AC101" s="813"/>
      <c r="AD101" s="814"/>
      <c r="AE101" s="1537"/>
      <c r="AF101" s="815"/>
      <c r="AG101" s="813"/>
      <c r="AH101" s="814"/>
      <c r="AI101" s="1537"/>
      <c r="AJ101" s="815"/>
      <c r="AK101" s="813"/>
      <c r="AL101" s="814"/>
      <c r="AM101" s="1537"/>
      <c r="AN101" s="815"/>
      <c r="AO101" s="813"/>
      <c r="AP101" s="814"/>
      <c r="AQ101" s="1537"/>
      <c r="AR101" s="815"/>
      <c r="AS101" s="813"/>
      <c r="AT101" s="814"/>
      <c r="AU101" s="1537"/>
      <c r="AV101" s="815"/>
      <c r="AW101" s="813"/>
      <c r="AX101" s="814"/>
      <c r="AY101" s="1537"/>
      <c r="AZ101" s="815"/>
      <c r="BA101" s="813"/>
      <c r="BB101" s="816"/>
      <c r="BC101" s="757"/>
      <c r="BD101" s="815"/>
      <c r="BE101" s="813"/>
      <c r="BF101" s="757"/>
      <c r="BG101" s="815"/>
      <c r="BH101" s="815"/>
      <c r="BI101" s="815"/>
      <c r="BJ101" s="815"/>
      <c r="BK101" s="816"/>
      <c r="BL101" s="1584"/>
      <c r="BM101" s="1585"/>
      <c r="BN101" s="1586"/>
      <c r="BO101" s="1586"/>
      <c r="BP101" s="1587"/>
      <c r="BQ101" s="1484"/>
      <c r="BR101" s="73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2">
        <f t="shared" si="1028"/>
        <v>14.063439601151035</v>
      </c>
      <c r="BT101" s="693">
        <f>AN91</f>
        <v>4</v>
      </c>
      <c r="BU101" s="1146" t="str">
        <f>$BU$21</f>
        <v>GH Diamond Nectar</v>
      </c>
      <c r="BV101" s="1160" t="str">
        <f>$BV$21</f>
        <v>Flavor</v>
      </c>
      <c r="BW101" s="1239">
        <f>BW$21</f>
        <v>0</v>
      </c>
      <c r="BX101" s="1239">
        <f t="shared" ref="BX101:DM101" si="1144">BX$21</f>
        <v>0</v>
      </c>
      <c r="BY101" s="1239">
        <f t="shared" si="1144"/>
        <v>0</v>
      </c>
      <c r="BZ101" s="1240">
        <f t="shared" si="1144"/>
        <v>0.01</v>
      </c>
      <c r="CA101" s="1240">
        <f t="shared" si="1144"/>
        <v>0</v>
      </c>
      <c r="CB101" s="1241">
        <f t="shared" si="1144"/>
        <v>0.01</v>
      </c>
      <c r="CC101" s="1242">
        <f t="shared" si="1144"/>
        <v>0</v>
      </c>
      <c r="CD101" s="1242">
        <f t="shared" si="1144"/>
        <v>0</v>
      </c>
      <c r="CE101" s="1242">
        <f t="shared" si="1144"/>
        <v>0</v>
      </c>
      <c r="CF101" s="1242">
        <f t="shared" si="1144"/>
        <v>0</v>
      </c>
      <c r="CG101" s="1242">
        <f t="shared" si="1144"/>
        <v>0</v>
      </c>
      <c r="CH101" s="1242">
        <f t="shared" si="1144"/>
        <v>0</v>
      </c>
      <c r="CI101" s="1242">
        <f t="shared" si="1144"/>
        <v>0</v>
      </c>
      <c r="CJ101" s="1242">
        <f t="shared" si="1144"/>
        <v>0</v>
      </c>
      <c r="CK101" s="1239">
        <f t="shared" si="1144"/>
        <v>0</v>
      </c>
      <c r="CL101" s="1240">
        <f t="shared" si="1144"/>
        <v>0</v>
      </c>
      <c r="CM101" s="1241">
        <f t="shared" si="1144"/>
        <v>0</v>
      </c>
      <c r="CN101" s="1242">
        <f t="shared" si="1144"/>
        <v>0</v>
      </c>
      <c r="CO101" s="1242">
        <f t="shared" si="1144"/>
        <v>0</v>
      </c>
      <c r="CP101" s="1242">
        <f t="shared" si="1144"/>
        <v>0</v>
      </c>
      <c r="CQ101" s="1242">
        <f t="shared" si="1144"/>
        <v>0</v>
      </c>
      <c r="CR101" s="1243">
        <f t="shared" si="1144"/>
        <v>0</v>
      </c>
      <c r="CS101" s="1243">
        <f t="shared" si="1144"/>
        <v>0</v>
      </c>
      <c r="CT101" s="1243">
        <f t="shared" si="1144"/>
        <v>0</v>
      </c>
      <c r="CU101" s="1243">
        <f t="shared" si="1144"/>
        <v>0</v>
      </c>
      <c r="CV101" s="1243">
        <f t="shared" si="1144"/>
        <v>0</v>
      </c>
      <c r="CW101" s="1243">
        <f t="shared" si="1144"/>
        <v>0</v>
      </c>
      <c r="CX101" s="1243">
        <f t="shared" si="1144"/>
        <v>0</v>
      </c>
      <c r="CY101" s="1243">
        <f t="shared" si="1144"/>
        <v>0</v>
      </c>
      <c r="CZ101" s="1244">
        <f t="shared" si="1144"/>
        <v>0</v>
      </c>
      <c r="DA101" s="1244">
        <f t="shared" si="1144"/>
        <v>5.0000000000000001E-4</v>
      </c>
      <c r="DB101" s="1244">
        <f t="shared" si="1144"/>
        <v>9.0000000000000006E-5</v>
      </c>
      <c r="DC101" s="1244">
        <f t="shared" si="1144"/>
        <v>0</v>
      </c>
      <c r="DD101" s="1244">
        <f t="shared" si="1144"/>
        <v>0</v>
      </c>
      <c r="DE101" s="1244">
        <f t="shared" si="1144"/>
        <v>0</v>
      </c>
      <c r="DF101" s="1244">
        <f t="shared" si="1144"/>
        <v>0</v>
      </c>
      <c r="DG101" s="1244">
        <f t="shared" si="1144"/>
        <v>0</v>
      </c>
      <c r="DH101" s="1244">
        <f t="shared" si="1144"/>
        <v>0</v>
      </c>
      <c r="DI101" s="1244">
        <f t="shared" si="1144"/>
        <v>0</v>
      </c>
      <c r="DJ101" s="1244">
        <f t="shared" si="1144"/>
        <v>0</v>
      </c>
      <c r="DK101" s="1244">
        <f t="shared" si="1144"/>
        <v>0</v>
      </c>
      <c r="DL101" s="1244">
        <f t="shared" si="1144"/>
        <v>0</v>
      </c>
      <c r="DM101" s="1244">
        <f t="shared" si="1144"/>
        <v>0</v>
      </c>
      <c r="DN101" s="933"/>
      <c r="DT101" s="739"/>
      <c r="EM101" s="898"/>
      <c r="EN101" s="898"/>
      <c r="EO101" s="898"/>
      <c r="EP101" s="898"/>
      <c r="EQ101" s="898"/>
      <c r="ER101" s="898"/>
      <c r="ES101" s="898"/>
      <c r="ET101" s="898"/>
      <c r="EU101" s="898"/>
      <c r="EV101" s="898"/>
      <c r="EW101" s="898"/>
      <c r="EX101" s="898"/>
      <c r="EY101" s="898"/>
      <c r="EZ101" s="1348" t="str">
        <f t="shared" si="1030"/>
        <v>GH Diamond Nectar</v>
      </c>
      <c r="FA101" s="1224">
        <f t="shared" si="1031"/>
        <v>0</v>
      </c>
      <c r="FB101" s="1224">
        <f t="shared" si="1032"/>
        <v>0</v>
      </c>
      <c r="FC101" s="1224">
        <f t="shared" si="1033"/>
        <v>0</v>
      </c>
      <c r="FD101" s="544">
        <f t="shared" si="1034"/>
        <v>1.7455999999999999E-2</v>
      </c>
      <c r="FE101" s="544">
        <f t="shared" si="1035"/>
        <v>0</v>
      </c>
      <c r="FF101" s="324">
        <f t="shared" si="1036"/>
        <v>3.3203999999999997E-2</v>
      </c>
      <c r="FG101" s="549">
        <f t="shared" si="1037"/>
        <v>0</v>
      </c>
      <c r="FH101" s="549">
        <f t="shared" si="1038"/>
        <v>0</v>
      </c>
      <c r="FI101" s="549">
        <f t="shared" si="1039"/>
        <v>0</v>
      </c>
      <c r="FJ101" s="549">
        <f t="shared" si="1040"/>
        <v>0</v>
      </c>
      <c r="FK101" s="549">
        <f t="shared" si="1041"/>
        <v>0</v>
      </c>
      <c r="FL101" s="549">
        <f t="shared" si="1042"/>
        <v>0</v>
      </c>
      <c r="FM101" s="549">
        <f t="shared" si="1043"/>
        <v>0</v>
      </c>
      <c r="FN101" s="549">
        <f t="shared" si="1044"/>
        <v>0</v>
      </c>
      <c r="FO101" s="1203">
        <f t="shared" si="1045"/>
        <v>0</v>
      </c>
      <c r="FP101" s="544">
        <f t="shared" si="1046"/>
        <v>1.7455999999999999E-2</v>
      </c>
      <c r="FQ101" s="324">
        <f t="shared" si="1047"/>
        <v>3.3203999999999997E-2</v>
      </c>
      <c r="FR101" s="548">
        <f t="shared" si="1048"/>
        <v>0</v>
      </c>
      <c r="FS101" s="548">
        <f t="shared" si="1049"/>
        <v>0</v>
      </c>
      <c r="FT101" s="548">
        <f t="shared" si="1120"/>
        <v>0</v>
      </c>
      <c r="FU101" s="548">
        <f t="shared" si="1050"/>
        <v>0</v>
      </c>
      <c r="FV101" s="928">
        <f t="shared" si="1051"/>
        <v>0</v>
      </c>
      <c r="FW101" s="928">
        <f t="shared" si="1052"/>
        <v>0</v>
      </c>
      <c r="FX101" s="928">
        <f t="shared" si="1053"/>
        <v>0</v>
      </c>
      <c r="FY101" s="928">
        <f t="shared" si="1054"/>
        <v>0</v>
      </c>
      <c r="FZ101" s="928">
        <f t="shared" si="1055"/>
        <v>0</v>
      </c>
      <c r="GA101" s="928">
        <f t="shared" si="1056"/>
        <v>0</v>
      </c>
      <c r="GB101" s="928">
        <f t="shared" si="1057"/>
        <v>0</v>
      </c>
      <c r="GC101" s="928">
        <f t="shared" si="1058"/>
        <v>0</v>
      </c>
      <c r="GD101" s="326">
        <f t="shared" si="1059"/>
        <v>0</v>
      </c>
      <c r="GE101" s="326">
        <f t="shared" si="1060"/>
        <v>2E-3</v>
      </c>
      <c r="GF101" s="326">
        <f t="shared" si="1061"/>
        <v>3.6000000000000002E-4</v>
      </c>
      <c r="GG101" s="326">
        <f t="shared" si="1062"/>
        <v>0</v>
      </c>
      <c r="GH101" s="326">
        <f t="shared" si="1063"/>
        <v>0</v>
      </c>
      <c r="GI101" s="326">
        <f t="shared" si="1064"/>
        <v>0</v>
      </c>
      <c r="GJ101" s="326">
        <f t="shared" si="1065"/>
        <v>0</v>
      </c>
      <c r="GK101" s="326">
        <f t="shared" si="1066"/>
        <v>0</v>
      </c>
      <c r="GL101" s="326">
        <f t="shared" si="1067"/>
        <v>0</v>
      </c>
      <c r="GM101" s="326">
        <f t="shared" si="1068"/>
        <v>0</v>
      </c>
      <c r="GN101" s="326">
        <f t="shared" si="1069"/>
        <v>0</v>
      </c>
      <c r="GO101" s="326">
        <f t="shared" si="1070"/>
        <v>0</v>
      </c>
      <c r="GP101" s="326">
        <f t="shared" si="1071"/>
        <v>0</v>
      </c>
      <c r="GQ101" s="326">
        <f t="shared" si="1072"/>
        <v>0</v>
      </c>
      <c r="GR101" s="899"/>
      <c r="GS101" s="899"/>
      <c r="GT101" s="899"/>
      <c r="GU101" s="899"/>
      <c r="GV101" s="899"/>
      <c r="GW101" s="899"/>
      <c r="GX101" s="899"/>
      <c r="GY101" s="899"/>
      <c r="GZ101" s="1374"/>
      <c r="HA101" s="1225">
        <f t="shared" si="1073"/>
        <v>0</v>
      </c>
      <c r="HB101" s="1225">
        <f t="shared" si="1074"/>
        <v>0</v>
      </c>
      <c r="HC101" s="1225">
        <f t="shared" si="1075"/>
        <v>0</v>
      </c>
      <c r="HD101" s="542">
        <f t="shared" si="1076"/>
        <v>4.6301660067463689E-3</v>
      </c>
      <c r="HE101" s="542">
        <f t="shared" si="1077"/>
        <v>0</v>
      </c>
      <c r="HF101" s="321">
        <f t="shared" si="1078"/>
        <v>8.8072887309811193E-3</v>
      </c>
      <c r="HG101" s="547">
        <f t="shared" si="1079"/>
        <v>0</v>
      </c>
      <c r="HH101" s="547">
        <f t="shared" si="1080"/>
        <v>0</v>
      </c>
      <c r="HI101" s="547">
        <f t="shared" si="1081"/>
        <v>0</v>
      </c>
      <c r="HJ101" s="547">
        <f t="shared" si="1082"/>
        <v>0</v>
      </c>
      <c r="HK101" s="547">
        <f t="shared" si="1083"/>
        <v>0</v>
      </c>
      <c r="HL101" s="547">
        <f t="shared" si="1084"/>
        <v>0</v>
      </c>
      <c r="HM101" s="547">
        <f t="shared" si="1085"/>
        <v>0</v>
      </c>
      <c r="HN101" s="547">
        <f t="shared" si="1086"/>
        <v>0</v>
      </c>
      <c r="HO101" s="1225">
        <f t="shared" si="1087"/>
        <v>0</v>
      </c>
      <c r="HP101" s="542">
        <f t="shared" si="1088"/>
        <v>0</v>
      </c>
      <c r="HQ101" s="321">
        <f t="shared" si="1089"/>
        <v>0</v>
      </c>
      <c r="HR101" s="547">
        <f t="shared" si="1090"/>
        <v>0</v>
      </c>
      <c r="HS101" s="547">
        <f t="shared" si="1091"/>
        <v>0</v>
      </c>
      <c r="HT101" s="547">
        <f t="shared" si="1092"/>
        <v>0</v>
      </c>
      <c r="HU101" s="547">
        <f t="shared" si="1093"/>
        <v>0</v>
      </c>
      <c r="HV101" s="931">
        <f t="shared" si="1094"/>
        <v>0</v>
      </c>
      <c r="HW101" s="931">
        <f t="shared" si="1095"/>
        <v>0</v>
      </c>
      <c r="HX101" s="931">
        <f t="shared" si="1096"/>
        <v>0</v>
      </c>
      <c r="HY101" s="931">
        <f t="shared" si="1097"/>
        <v>0</v>
      </c>
      <c r="HZ101" s="931">
        <f t="shared" si="1098"/>
        <v>0</v>
      </c>
      <c r="IA101" s="931">
        <f t="shared" si="1099"/>
        <v>0</v>
      </c>
      <c r="IB101" s="931">
        <f t="shared" si="1100"/>
        <v>0</v>
      </c>
      <c r="IC101" s="931">
        <f t="shared" si="1101"/>
        <v>0</v>
      </c>
      <c r="ID101" s="1226">
        <f t="shared" si="1102"/>
        <v>0</v>
      </c>
      <c r="IE101" s="1226">
        <f t="shared" si="1103"/>
        <v>5.3049564696910738E-4</v>
      </c>
      <c r="IF101" s="1226">
        <f t="shared" si="1104"/>
        <v>9.5489216454439327E-5</v>
      </c>
      <c r="IG101" s="1226">
        <f t="shared" si="1105"/>
        <v>0</v>
      </c>
      <c r="IH101" s="1226">
        <f t="shared" si="1106"/>
        <v>0</v>
      </c>
      <c r="II101" s="1226">
        <f t="shared" si="1107"/>
        <v>0</v>
      </c>
      <c r="IJ101" s="1226">
        <f t="shared" si="1108"/>
        <v>0</v>
      </c>
      <c r="IK101" s="1226">
        <f t="shared" si="1109"/>
        <v>0</v>
      </c>
      <c r="IL101" s="1226">
        <f t="shared" si="1110"/>
        <v>0</v>
      </c>
      <c r="IM101" s="1226">
        <f t="shared" si="1111"/>
        <v>0</v>
      </c>
      <c r="IN101" s="1226">
        <f t="shared" si="1112"/>
        <v>0</v>
      </c>
      <c r="IO101" s="1226">
        <f t="shared" si="1113"/>
        <v>0</v>
      </c>
      <c r="IP101" s="1226">
        <f t="shared" si="1114"/>
        <v>0</v>
      </c>
      <c r="IQ101" s="1226">
        <f t="shared" si="1115"/>
        <v>0</v>
      </c>
      <c r="IR101" s="902"/>
      <c r="IS101" s="902"/>
      <c r="IT101" s="902"/>
      <c r="IU101" s="902"/>
      <c r="IV101" s="902"/>
      <c r="IW101" s="902"/>
      <c r="IX101" s="902"/>
      <c r="IY101" s="902"/>
      <c r="IZ101" s="1365"/>
      <c r="JA101" s="1231">
        <f t="shared" ref="JA101:KQ101" si="1145">SUM(BW101*$DP$21)</f>
        <v>0</v>
      </c>
      <c r="JB101" s="1231">
        <f t="shared" si="1145"/>
        <v>0</v>
      </c>
      <c r="JC101" s="1231">
        <f t="shared" si="1145"/>
        <v>0</v>
      </c>
      <c r="JD101" s="942">
        <f t="shared" si="1145"/>
        <v>38</v>
      </c>
      <c r="JE101" s="942">
        <f t="shared" si="1145"/>
        <v>0</v>
      </c>
      <c r="JF101" s="943">
        <f t="shared" si="1145"/>
        <v>38</v>
      </c>
      <c r="JG101" s="944">
        <f t="shared" si="1145"/>
        <v>0</v>
      </c>
      <c r="JH101" s="944">
        <f t="shared" si="1145"/>
        <v>0</v>
      </c>
      <c r="JI101" s="944">
        <f t="shared" si="1145"/>
        <v>0</v>
      </c>
      <c r="JJ101" s="944">
        <f t="shared" si="1145"/>
        <v>0</v>
      </c>
      <c r="JK101" s="944">
        <f t="shared" si="1145"/>
        <v>0</v>
      </c>
      <c r="JL101" s="944">
        <f t="shared" si="1145"/>
        <v>0</v>
      </c>
      <c r="JM101" s="944">
        <f t="shared" si="1145"/>
        <v>0</v>
      </c>
      <c r="JN101" s="944">
        <f t="shared" si="1145"/>
        <v>0</v>
      </c>
      <c r="JO101" s="1231">
        <f t="shared" si="1145"/>
        <v>0</v>
      </c>
      <c r="JP101" s="942">
        <f t="shared" si="1145"/>
        <v>0</v>
      </c>
      <c r="JQ101" s="943">
        <f t="shared" si="1145"/>
        <v>0</v>
      </c>
      <c r="JR101" s="944">
        <f t="shared" si="1145"/>
        <v>0</v>
      </c>
      <c r="JS101" s="944">
        <f t="shared" si="1145"/>
        <v>0</v>
      </c>
      <c r="JT101" s="944">
        <f t="shared" si="1145"/>
        <v>0</v>
      </c>
      <c r="JU101" s="944">
        <f t="shared" si="1145"/>
        <v>0</v>
      </c>
      <c r="JV101" s="945">
        <f t="shared" si="1145"/>
        <v>0</v>
      </c>
      <c r="JW101" s="945">
        <f t="shared" si="1145"/>
        <v>0</v>
      </c>
      <c r="JX101" s="945">
        <f t="shared" si="1145"/>
        <v>0</v>
      </c>
      <c r="JY101" s="945">
        <f t="shared" si="1145"/>
        <v>0</v>
      </c>
      <c r="JZ101" s="945">
        <f t="shared" si="1145"/>
        <v>0</v>
      </c>
      <c r="KA101" s="945">
        <f t="shared" si="1145"/>
        <v>0</v>
      </c>
      <c r="KB101" s="945">
        <f t="shared" si="1145"/>
        <v>0</v>
      </c>
      <c r="KC101" s="945">
        <f t="shared" si="1145"/>
        <v>0</v>
      </c>
      <c r="KD101" s="946">
        <f t="shared" si="1145"/>
        <v>0</v>
      </c>
      <c r="KE101" s="946">
        <f t="shared" si="1145"/>
        <v>1.9000000000000001</v>
      </c>
      <c r="KF101" s="946">
        <f t="shared" si="1145"/>
        <v>0.34200000000000003</v>
      </c>
      <c r="KG101" s="946">
        <f t="shared" si="1145"/>
        <v>0</v>
      </c>
      <c r="KH101" s="946">
        <f t="shared" si="1145"/>
        <v>0</v>
      </c>
      <c r="KI101" s="946">
        <f t="shared" si="1145"/>
        <v>0</v>
      </c>
      <c r="KJ101" s="946">
        <f t="shared" si="1145"/>
        <v>0</v>
      </c>
      <c r="KK101" s="946">
        <f t="shared" si="1145"/>
        <v>0</v>
      </c>
      <c r="KL101" s="946">
        <f t="shared" si="1145"/>
        <v>0</v>
      </c>
      <c r="KM101" s="946">
        <f t="shared" si="1145"/>
        <v>0</v>
      </c>
      <c r="KN101" s="946">
        <f t="shared" si="1145"/>
        <v>0</v>
      </c>
      <c r="KO101" s="946">
        <f t="shared" si="1145"/>
        <v>0</v>
      </c>
      <c r="KP101" s="946">
        <f t="shared" si="1145"/>
        <v>0</v>
      </c>
      <c r="KQ101" s="946">
        <f t="shared" si="1145"/>
        <v>0</v>
      </c>
      <c r="KR101" s="898"/>
      <c r="KS101" s="898"/>
      <c r="KT101" s="898"/>
      <c r="KU101" s="898"/>
      <c r="KV101" s="898"/>
      <c r="KW101" s="898"/>
      <c r="KX101" s="898"/>
      <c r="KY101" s="898"/>
      <c r="KZ101" s="1363"/>
      <c r="LA101" s="1217">
        <f t="shared" ref="LA101:MM101" si="1146">SUM(JA101/$DO$21)</f>
        <v>0</v>
      </c>
      <c r="LB101" s="1217">
        <f t="shared" si="1146"/>
        <v>0</v>
      </c>
      <c r="LC101" s="1217">
        <f t="shared" si="1146"/>
        <v>0</v>
      </c>
      <c r="LD101" s="545">
        <f t="shared" si="1146"/>
        <v>10.039630118890356</v>
      </c>
      <c r="LE101" s="545">
        <f t="shared" si="1146"/>
        <v>0</v>
      </c>
      <c r="LF101" s="329">
        <f t="shared" si="1146"/>
        <v>10.039630118890356</v>
      </c>
      <c r="LG101" s="550">
        <f t="shared" si="1146"/>
        <v>0</v>
      </c>
      <c r="LH101" s="550">
        <f t="shared" si="1146"/>
        <v>0</v>
      </c>
      <c r="LI101" s="550">
        <f t="shared" si="1146"/>
        <v>0</v>
      </c>
      <c r="LJ101" s="550">
        <f t="shared" si="1146"/>
        <v>0</v>
      </c>
      <c r="LK101" s="550">
        <f t="shared" si="1146"/>
        <v>0</v>
      </c>
      <c r="LL101" s="550">
        <f t="shared" si="1146"/>
        <v>0</v>
      </c>
      <c r="LM101" s="550">
        <f t="shared" si="1146"/>
        <v>0</v>
      </c>
      <c r="LN101" s="550">
        <f t="shared" si="1146"/>
        <v>0</v>
      </c>
      <c r="LO101" s="1217">
        <f t="shared" si="1146"/>
        <v>0</v>
      </c>
      <c r="LP101" s="1217">
        <f t="shared" si="1146"/>
        <v>0</v>
      </c>
      <c r="LQ101" s="1217">
        <f t="shared" si="1146"/>
        <v>0</v>
      </c>
      <c r="LR101" s="550">
        <f t="shared" si="1146"/>
        <v>0</v>
      </c>
      <c r="LS101" s="550">
        <f t="shared" si="1146"/>
        <v>0</v>
      </c>
      <c r="LT101" s="550">
        <f t="shared" si="1146"/>
        <v>0</v>
      </c>
      <c r="LU101" s="550">
        <f t="shared" si="1146"/>
        <v>0</v>
      </c>
      <c r="LV101" s="932">
        <f t="shared" si="1146"/>
        <v>0</v>
      </c>
      <c r="LW101" s="932">
        <f t="shared" si="1146"/>
        <v>0</v>
      </c>
      <c r="LX101" s="932">
        <f t="shared" si="1146"/>
        <v>0</v>
      </c>
      <c r="LY101" s="932">
        <f t="shared" si="1146"/>
        <v>0</v>
      </c>
      <c r="LZ101" s="932">
        <f t="shared" si="1146"/>
        <v>0</v>
      </c>
      <c r="MA101" s="932">
        <f t="shared" si="1146"/>
        <v>0</v>
      </c>
      <c r="MB101" s="932">
        <f t="shared" si="1146"/>
        <v>0</v>
      </c>
      <c r="MC101" s="932">
        <f t="shared" si="1146"/>
        <v>0</v>
      </c>
      <c r="MD101" s="932">
        <f t="shared" si="1146"/>
        <v>0</v>
      </c>
      <c r="ME101" s="327">
        <f t="shared" si="1146"/>
        <v>0.50198150594451785</v>
      </c>
      <c r="MF101" s="327">
        <f t="shared" si="1146"/>
        <v>9.0356671070013217E-2</v>
      </c>
      <c r="MG101" s="327">
        <f t="shared" si="1146"/>
        <v>0</v>
      </c>
      <c r="MH101" s="327">
        <f t="shared" si="1146"/>
        <v>0</v>
      </c>
      <c r="MI101" s="327">
        <f t="shared" si="1146"/>
        <v>0</v>
      </c>
      <c r="MJ101" s="327">
        <f t="shared" si="1146"/>
        <v>0</v>
      </c>
      <c r="MK101" s="327">
        <f t="shared" si="1146"/>
        <v>0</v>
      </c>
      <c r="ML101" s="327">
        <f t="shared" si="1146"/>
        <v>0</v>
      </c>
      <c r="MM101" s="327">
        <f t="shared" si="1146"/>
        <v>0</v>
      </c>
      <c r="MN101" s="327">
        <f t="shared" ref="MN101:MP101" si="1147">SUM(KN101/$DO$21)</f>
        <v>0</v>
      </c>
      <c r="MO101" s="327">
        <f t="shared" si="1147"/>
        <v>0</v>
      </c>
      <c r="MP101" s="327">
        <f t="shared" si="1147"/>
        <v>0</v>
      </c>
      <c r="MQ101" s="327">
        <f>SUM(KQ101/$DO$21)</f>
        <v>0</v>
      </c>
    </row>
    <row r="102" spans="1:355" s="317" customFormat="1" ht="15" hidden="1" customHeight="1" outlineLevel="1" thickTop="1" thickBot="1" x14ac:dyDescent="0.3">
      <c r="A102" s="941"/>
      <c r="B102" s="1921" t="s">
        <v>964</v>
      </c>
      <c r="C102" s="1922"/>
      <c r="D102" s="655"/>
      <c r="E102" s="766"/>
      <c r="F102" s="757"/>
      <c r="G102" s="632"/>
      <c r="H102" s="633"/>
      <c r="I102" s="634"/>
      <c r="J102" s="820"/>
      <c r="K102" s="757"/>
      <c r="L102" s="878"/>
      <c r="M102" s="813"/>
      <c r="N102" s="814"/>
      <c r="O102" s="1537"/>
      <c r="P102" s="815"/>
      <c r="Q102" s="813"/>
      <c r="R102" s="814"/>
      <c r="S102" s="1537"/>
      <c r="T102" s="815"/>
      <c r="U102" s="813"/>
      <c r="V102" s="814"/>
      <c r="W102" s="1537"/>
      <c r="X102" s="815"/>
      <c r="Y102" s="813"/>
      <c r="Z102" s="814"/>
      <c r="AA102" s="1537"/>
      <c r="AB102" s="815"/>
      <c r="AC102" s="813"/>
      <c r="AD102" s="814"/>
      <c r="AE102" s="1537"/>
      <c r="AF102" s="815"/>
      <c r="AG102" s="813"/>
      <c r="AH102" s="814"/>
      <c r="AI102" s="1537"/>
      <c r="AJ102" s="815"/>
      <c r="AK102" s="813"/>
      <c r="AL102" s="814"/>
      <c r="AM102" s="1537"/>
      <c r="AN102" s="815"/>
      <c r="AO102" s="813"/>
      <c r="AP102" s="814"/>
      <c r="AQ102" s="1537"/>
      <c r="AR102" s="815"/>
      <c r="AS102" s="813"/>
      <c r="AT102" s="814"/>
      <c r="AU102" s="1537"/>
      <c r="AV102" s="815"/>
      <c r="AW102" s="813"/>
      <c r="AX102" s="814"/>
      <c r="AY102" s="1537"/>
      <c r="AZ102" s="815"/>
      <c r="BA102" s="813"/>
      <c r="BB102" s="816"/>
      <c r="BC102" s="757"/>
      <c r="BD102" s="815"/>
      <c r="BE102" s="813"/>
      <c r="BF102" s="757"/>
      <c r="BG102" s="815"/>
      <c r="BH102" s="815"/>
      <c r="BI102" s="815"/>
      <c r="BJ102" s="815"/>
      <c r="BK102" s="816"/>
      <c r="BL102" s="1586"/>
      <c r="BM102" s="1585"/>
      <c r="BN102" s="1586"/>
      <c r="BO102" s="1586"/>
      <c r="BP102" s="1587"/>
      <c r="BQ102" s="1484"/>
      <c r="BR102" s="73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2">
        <f t="shared" si="1028"/>
        <v>0</v>
      </c>
      <c r="BT102" s="693">
        <f>AR91</f>
        <v>0</v>
      </c>
      <c r="BU102" s="1146">
        <f>$BU$22</f>
        <v>0</v>
      </c>
      <c r="BV102" s="694">
        <f>$BV$22</f>
        <v>0</v>
      </c>
      <c r="BW102" s="1239">
        <f>BW$22</f>
        <v>0</v>
      </c>
      <c r="BX102" s="1239">
        <f t="shared" ref="BX102:DM102" si="1148">BX$22</f>
        <v>0</v>
      </c>
      <c r="BY102" s="1239">
        <f t="shared" si="1148"/>
        <v>0</v>
      </c>
      <c r="BZ102" s="1240">
        <f t="shared" si="1148"/>
        <v>0</v>
      </c>
      <c r="CA102" s="1240">
        <f t="shared" si="1148"/>
        <v>0</v>
      </c>
      <c r="CB102" s="1241">
        <f t="shared" si="1148"/>
        <v>0</v>
      </c>
      <c r="CC102" s="1242">
        <f t="shared" si="1148"/>
        <v>0</v>
      </c>
      <c r="CD102" s="1242">
        <f t="shared" si="1148"/>
        <v>0</v>
      </c>
      <c r="CE102" s="1242">
        <f t="shared" si="1148"/>
        <v>0</v>
      </c>
      <c r="CF102" s="1242">
        <f t="shared" si="1148"/>
        <v>0</v>
      </c>
      <c r="CG102" s="1242">
        <f t="shared" si="1148"/>
        <v>0</v>
      </c>
      <c r="CH102" s="1242">
        <f t="shared" si="1148"/>
        <v>0</v>
      </c>
      <c r="CI102" s="1242">
        <f t="shared" si="1148"/>
        <v>0</v>
      </c>
      <c r="CJ102" s="1242">
        <f t="shared" si="1148"/>
        <v>0</v>
      </c>
      <c r="CK102" s="1239">
        <f t="shared" si="1148"/>
        <v>0</v>
      </c>
      <c r="CL102" s="1240">
        <f t="shared" si="1148"/>
        <v>0</v>
      </c>
      <c r="CM102" s="1241">
        <f t="shared" si="1148"/>
        <v>0</v>
      </c>
      <c r="CN102" s="1242">
        <f t="shared" si="1148"/>
        <v>0</v>
      </c>
      <c r="CO102" s="1242">
        <f t="shared" si="1148"/>
        <v>0</v>
      </c>
      <c r="CP102" s="1242">
        <f t="shared" si="1148"/>
        <v>0</v>
      </c>
      <c r="CQ102" s="1242">
        <f t="shared" si="1148"/>
        <v>0</v>
      </c>
      <c r="CR102" s="1243">
        <f t="shared" si="1148"/>
        <v>0</v>
      </c>
      <c r="CS102" s="1243">
        <f t="shared" si="1148"/>
        <v>0</v>
      </c>
      <c r="CT102" s="1243">
        <f t="shared" si="1148"/>
        <v>0</v>
      </c>
      <c r="CU102" s="1243">
        <f t="shared" si="1148"/>
        <v>0</v>
      </c>
      <c r="CV102" s="1243">
        <f t="shared" si="1148"/>
        <v>0</v>
      </c>
      <c r="CW102" s="1243">
        <f t="shared" si="1148"/>
        <v>0</v>
      </c>
      <c r="CX102" s="1243">
        <f t="shared" si="1148"/>
        <v>0</v>
      </c>
      <c r="CY102" s="1243">
        <f t="shared" si="1148"/>
        <v>0</v>
      </c>
      <c r="CZ102" s="1244">
        <f t="shared" si="1148"/>
        <v>0</v>
      </c>
      <c r="DA102" s="1244">
        <f t="shared" si="1148"/>
        <v>0</v>
      </c>
      <c r="DB102" s="1244">
        <f t="shared" si="1148"/>
        <v>0</v>
      </c>
      <c r="DC102" s="1244">
        <f t="shared" si="1148"/>
        <v>0</v>
      </c>
      <c r="DD102" s="1244">
        <f t="shared" si="1148"/>
        <v>0</v>
      </c>
      <c r="DE102" s="1244">
        <f t="shared" si="1148"/>
        <v>0</v>
      </c>
      <c r="DF102" s="1244">
        <f t="shared" si="1148"/>
        <v>0</v>
      </c>
      <c r="DG102" s="1244">
        <f t="shared" si="1148"/>
        <v>0</v>
      </c>
      <c r="DH102" s="1244">
        <f t="shared" si="1148"/>
        <v>0</v>
      </c>
      <c r="DI102" s="1244">
        <f t="shared" si="1148"/>
        <v>0</v>
      </c>
      <c r="DJ102" s="1244">
        <f t="shared" si="1148"/>
        <v>0</v>
      </c>
      <c r="DK102" s="1244">
        <f t="shared" si="1148"/>
        <v>0</v>
      </c>
      <c r="DL102" s="1244">
        <f t="shared" si="1148"/>
        <v>0</v>
      </c>
      <c r="DM102" s="1244">
        <f t="shared" si="1148"/>
        <v>0</v>
      </c>
      <c r="DN102" s="933"/>
      <c r="DT102" s="739"/>
      <c r="EM102" s="898"/>
      <c r="EN102" s="898"/>
      <c r="EO102" s="898"/>
      <c r="EP102" s="898"/>
      <c r="EQ102" s="898"/>
      <c r="ER102" s="898"/>
      <c r="ES102" s="898"/>
      <c r="ET102" s="898"/>
      <c r="EU102" s="898"/>
      <c r="EV102" s="898"/>
      <c r="EW102" s="898"/>
      <c r="EX102" s="898"/>
      <c r="EY102" s="898"/>
      <c r="EZ102" s="1348">
        <f t="shared" si="1030"/>
        <v>0</v>
      </c>
      <c r="FA102" s="1224">
        <f t="shared" si="1031"/>
        <v>0</v>
      </c>
      <c r="FB102" s="1224">
        <f t="shared" si="1032"/>
        <v>0</v>
      </c>
      <c r="FC102" s="1224">
        <f t="shared" si="1033"/>
        <v>0</v>
      </c>
      <c r="FD102" s="544">
        <f t="shared" si="1034"/>
        <v>0</v>
      </c>
      <c r="FE102" s="544">
        <f t="shared" si="1035"/>
        <v>0</v>
      </c>
      <c r="FF102" s="324">
        <f t="shared" si="1036"/>
        <v>0</v>
      </c>
      <c r="FG102" s="549">
        <f t="shared" si="1037"/>
        <v>0</v>
      </c>
      <c r="FH102" s="549">
        <f t="shared" si="1038"/>
        <v>0</v>
      </c>
      <c r="FI102" s="549">
        <f t="shared" si="1039"/>
        <v>0</v>
      </c>
      <c r="FJ102" s="549">
        <f t="shared" si="1040"/>
        <v>0</v>
      </c>
      <c r="FK102" s="549">
        <f t="shared" si="1041"/>
        <v>0</v>
      </c>
      <c r="FL102" s="549">
        <f t="shared" si="1042"/>
        <v>0</v>
      </c>
      <c r="FM102" s="549">
        <f t="shared" si="1043"/>
        <v>0</v>
      </c>
      <c r="FN102" s="549">
        <f t="shared" si="1044"/>
        <v>0</v>
      </c>
      <c r="FO102" s="1203">
        <f t="shared" si="1045"/>
        <v>0</v>
      </c>
      <c r="FP102" s="544">
        <f t="shared" si="1046"/>
        <v>0</v>
      </c>
      <c r="FQ102" s="324">
        <f t="shared" si="1047"/>
        <v>0</v>
      </c>
      <c r="FR102" s="548">
        <f t="shared" si="1048"/>
        <v>0</v>
      </c>
      <c r="FS102" s="548">
        <f t="shared" si="1049"/>
        <v>0</v>
      </c>
      <c r="FT102" s="548">
        <f t="shared" si="1120"/>
        <v>0</v>
      </c>
      <c r="FU102" s="548">
        <f t="shared" si="1050"/>
        <v>0</v>
      </c>
      <c r="FV102" s="928">
        <f t="shared" si="1051"/>
        <v>0</v>
      </c>
      <c r="FW102" s="928">
        <f t="shared" si="1052"/>
        <v>0</v>
      </c>
      <c r="FX102" s="928">
        <f t="shared" si="1053"/>
        <v>0</v>
      </c>
      <c r="FY102" s="928">
        <f t="shared" si="1054"/>
        <v>0</v>
      </c>
      <c r="FZ102" s="928">
        <f t="shared" si="1055"/>
        <v>0</v>
      </c>
      <c r="GA102" s="928">
        <f t="shared" si="1056"/>
        <v>0</v>
      </c>
      <c r="GB102" s="928">
        <f t="shared" si="1057"/>
        <v>0</v>
      </c>
      <c r="GC102" s="928">
        <f t="shared" si="1058"/>
        <v>0</v>
      </c>
      <c r="GD102" s="326">
        <f t="shared" si="1059"/>
        <v>0</v>
      </c>
      <c r="GE102" s="326">
        <f t="shared" si="1060"/>
        <v>0</v>
      </c>
      <c r="GF102" s="326">
        <f t="shared" si="1061"/>
        <v>0</v>
      </c>
      <c r="GG102" s="326">
        <f t="shared" si="1062"/>
        <v>0</v>
      </c>
      <c r="GH102" s="326">
        <f t="shared" si="1063"/>
        <v>0</v>
      </c>
      <c r="GI102" s="326">
        <f t="shared" si="1064"/>
        <v>0</v>
      </c>
      <c r="GJ102" s="326">
        <f t="shared" si="1065"/>
        <v>0</v>
      </c>
      <c r="GK102" s="326">
        <f t="shared" si="1066"/>
        <v>0</v>
      </c>
      <c r="GL102" s="326">
        <f t="shared" si="1067"/>
        <v>0</v>
      </c>
      <c r="GM102" s="326">
        <f t="shared" si="1068"/>
        <v>0</v>
      </c>
      <c r="GN102" s="326">
        <f t="shared" si="1069"/>
        <v>0</v>
      </c>
      <c r="GO102" s="326">
        <f t="shared" si="1070"/>
        <v>0</v>
      </c>
      <c r="GP102" s="326">
        <f t="shared" si="1071"/>
        <v>0</v>
      </c>
      <c r="GQ102" s="326">
        <f t="shared" si="1072"/>
        <v>0</v>
      </c>
      <c r="GR102" s="898"/>
      <c r="GS102" s="898"/>
      <c r="GT102" s="898"/>
      <c r="GU102" s="898"/>
      <c r="GV102" s="898"/>
      <c r="GW102" s="898"/>
      <c r="GX102" s="898"/>
      <c r="GY102" s="898"/>
      <c r="GZ102" s="1375"/>
      <c r="HA102" s="1225">
        <f t="shared" si="1073"/>
        <v>0</v>
      </c>
      <c r="HB102" s="1225">
        <f t="shared" si="1074"/>
        <v>0</v>
      </c>
      <c r="HC102" s="1225">
        <f t="shared" si="1075"/>
        <v>0</v>
      </c>
      <c r="HD102" s="542">
        <f t="shared" si="1076"/>
        <v>0</v>
      </c>
      <c r="HE102" s="542">
        <f t="shared" si="1077"/>
        <v>0</v>
      </c>
      <c r="HF102" s="321">
        <f t="shared" si="1078"/>
        <v>0</v>
      </c>
      <c r="HG102" s="547">
        <f t="shared" si="1079"/>
        <v>0</v>
      </c>
      <c r="HH102" s="547">
        <f t="shared" si="1080"/>
        <v>0</v>
      </c>
      <c r="HI102" s="547">
        <f t="shared" si="1081"/>
        <v>0</v>
      </c>
      <c r="HJ102" s="547">
        <f t="shared" si="1082"/>
        <v>0</v>
      </c>
      <c r="HK102" s="547">
        <f t="shared" si="1083"/>
        <v>0</v>
      </c>
      <c r="HL102" s="547">
        <f t="shared" si="1084"/>
        <v>0</v>
      </c>
      <c r="HM102" s="547">
        <f t="shared" si="1085"/>
        <v>0</v>
      </c>
      <c r="HN102" s="547">
        <f t="shared" si="1086"/>
        <v>0</v>
      </c>
      <c r="HO102" s="1225">
        <f t="shared" si="1087"/>
        <v>0</v>
      </c>
      <c r="HP102" s="542">
        <f t="shared" si="1088"/>
        <v>0</v>
      </c>
      <c r="HQ102" s="321">
        <f t="shared" si="1089"/>
        <v>0</v>
      </c>
      <c r="HR102" s="547">
        <f t="shared" si="1090"/>
        <v>0</v>
      </c>
      <c r="HS102" s="547">
        <f t="shared" si="1091"/>
        <v>0</v>
      </c>
      <c r="HT102" s="547">
        <f t="shared" si="1092"/>
        <v>0</v>
      </c>
      <c r="HU102" s="547">
        <f t="shared" si="1093"/>
        <v>0</v>
      </c>
      <c r="HV102" s="931">
        <f t="shared" si="1094"/>
        <v>0</v>
      </c>
      <c r="HW102" s="931">
        <f t="shared" si="1095"/>
        <v>0</v>
      </c>
      <c r="HX102" s="931">
        <f t="shared" si="1096"/>
        <v>0</v>
      </c>
      <c r="HY102" s="931">
        <f t="shared" si="1097"/>
        <v>0</v>
      </c>
      <c r="HZ102" s="931">
        <f t="shared" si="1098"/>
        <v>0</v>
      </c>
      <c r="IA102" s="931">
        <f t="shared" si="1099"/>
        <v>0</v>
      </c>
      <c r="IB102" s="931">
        <f t="shared" si="1100"/>
        <v>0</v>
      </c>
      <c r="IC102" s="931">
        <f t="shared" si="1101"/>
        <v>0</v>
      </c>
      <c r="ID102" s="1226">
        <f t="shared" si="1102"/>
        <v>0</v>
      </c>
      <c r="IE102" s="1226">
        <f t="shared" si="1103"/>
        <v>0</v>
      </c>
      <c r="IF102" s="1226">
        <f t="shared" si="1104"/>
        <v>0</v>
      </c>
      <c r="IG102" s="1226">
        <f t="shared" si="1105"/>
        <v>0</v>
      </c>
      <c r="IH102" s="1226">
        <f t="shared" si="1106"/>
        <v>0</v>
      </c>
      <c r="II102" s="1226">
        <f t="shared" si="1107"/>
        <v>0</v>
      </c>
      <c r="IJ102" s="1226">
        <f t="shared" si="1108"/>
        <v>0</v>
      </c>
      <c r="IK102" s="1226">
        <f t="shared" si="1109"/>
        <v>0</v>
      </c>
      <c r="IL102" s="1226">
        <f t="shared" si="1110"/>
        <v>0</v>
      </c>
      <c r="IM102" s="1226">
        <f t="shared" si="1111"/>
        <v>0</v>
      </c>
      <c r="IN102" s="1226">
        <f t="shared" si="1112"/>
        <v>0</v>
      </c>
      <c r="IO102" s="1226">
        <f t="shared" si="1113"/>
        <v>0</v>
      </c>
      <c r="IP102" s="1226">
        <f t="shared" si="1114"/>
        <v>0</v>
      </c>
      <c r="IQ102" s="1226">
        <f t="shared" si="1115"/>
        <v>0</v>
      </c>
      <c r="IR102" s="902"/>
      <c r="IS102" s="902"/>
      <c r="IT102" s="902"/>
      <c r="IU102" s="902"/>
      <c r="IV102" s="902"/>
      <c r="IW102" s="902"/>
      <c r="IX102" s="902"/>
      <c r="IY102" s="902"/>
      <c r="IZ102" s="1365"/>
      <c r="JA102" s="1231">
        <f t="shared" ref="JA102:KQ102" si="1149">SUM(BW102*$DP$22)</f>
        <v>0</v>
      </c>
      <c r="JB102" s="1231">
        <f t="shared" si="1149"/>
        <v>0</v>
      </c>
      <c r="JC102" s="1231">
        <f t="shared" si="1149"/>
        <v>0</v>
      </c>
      <c r="JD102" s="942">
        <f t="shared" si="1149"/>
        <v>0</v>
      </c>
      <c r="JE102" s="942">
        <f t="shared" si="1149"/>
        <v>0</v>
      </c>
      <c r="JF102" s="943">
        <f t="shared" si="1149"/>
        <v>0</v>
      </c>
      <c r="JG102" s="944">
        <f t="shared" si="1149"/>
        <v>0</v>
      </c>
      <c r="JH102" s="944">
        <f t="shared" si="1149"/>
        <v>0</v>
      </c>
      <c r="JI102" s="944">
        <f t="shared" si="1149"/>
        <v>0</v>
      </c>
      <c r="JJ102" s="944">
        <f t="shared" si="1149"/>
        <v>0</v>
      </c>
      <c r="JK102" s="944">
        <f t="shared" si="1149"/>
        <v>0</v>
      </c>
      <c r="JL102" s="944">
        <f t="shared" si="1149"/>
        <v>0</v>
      </c>
      <c r="JM102" s="944">
        <f t="shared" si="1149"/>
        <v>0</v>
      </c>
      <c r="JN102" s="944">
        <f t="shared" si="1149"/>
        <v>0</v>
      </c>
      <c r="JO102" s="1231">
        <f t="shared" si="1149"/>
        <v>0</v>
      </c>
      <c r="JP102" s="942">
        <f t="shared" si="1149"/>
        <v>0</v>
      </c>
      <c r="JQ102" s="943">
        <f t="shared" si="1149"/>
        <v>0</v>
      </c>
      <c r="JR102" s="944">
        <f t="shared" si="1149"/>
        <v>0</v>
      </c>
      <c r="JS102" s="944">
        <f t="shared" si="1149"/>
        <v>0</v>
      </c>
      <c r="JT102" s="944">
        <f t="shared" si="1149"/>
        <v>0</v>
      </c>
      <c r="JU102" s="944">
        <f t="shared" si="1149"/>
        <v>0</v>
      </c>
      <c r="JV102" s="945">
        <f t="shared" si="1149"/>
        <v>0</v>
      </c>
      <c r="JW102" s="945">
        <f t="shared" si="1149"/>
        <v>0</v>
      </c>
      <c r="JX102" s="945">
        <f t="shared" si="1149"/>
        <v>0</v>
      </c>
      <c r="JY102" s="945">
        <f t="shared" si="1149"/>
        <v>0</v>
      </c>
      <c r="JZ102" s="945">
        <f t="shared" si="1149"/>
        <v>0</v>
      </c>
      <c r="KA102" s="945">
        <f t="shared" si="1149"/>
        <v>0</v>
      </c>
      <c r="KB102" s="945">
        <f t="shared" si="1149"/>
        <v>0</v>
      </c>
      <c r="KC102" s="945">
        <f t="shared" si="1149"/>
        <v>0</v>
      </c>
      <c r="KD102" s="946">
        <f t="shared" si="1149"/>
        <v>0</v>
      </c>
      <c r="KE102" s="946">
        <f t="shared" si="1149"/>
        <v>0</v>
      </c>
      <c r="KF102" s="946">
        <f t="shared" si="1149"/>
        <v>0</v>
      </c>
      <c r="KG102" s="946">
        <f t="shared" si="1149"/>
        <v>0</v>
      </c>
      <c r="KH102" s="946">
        <f t="shared" si="1149"/>
        <v>0</v>
      </c>
      <c r="KI102" s="946">
        <f t="shared" si="1149"/>
        <v>0</v>
      </c>
      <c r="KJ102" s="946">
        <f t="shared" si="1149"/>
        <v>0</v>
      </c>
      <c r="KK102" s="946">
        <f t="shared" si="1149"/>
        <v>0</v>
      </c>
      <c r="KL102" s="946">
        <f t="shared" si="1149"/>
        <v>0</v>
      </c>
      <c r="KM102" s="946">
        <f t="shared" si="1149"/>
        <v>0</v>
      </c>
      <c r="KN102" s="946">
        <f t="shared" si="1149"/>
        <v>0</v>
      </c>
      <c r="KO102" s="946">
        <f t="shared" si="1149"/>
        <v>0</v>
      </c>
      <c r="KP102" s="946">
        <f t="shared" si="1149"/>
        <v>0</v>
      </c>
      <c r="KQ102" s="946">
        <f t="shared" si="1149"/>
        <v>0</v>
      </c>
      <c r="KR102" s="898"/>
      <c r="KS102" s="898"/>
      <c r="KT102" s="898"/>
      <c r="KU102" s="898"/>
      <c r="KV102" s="898"/>
      <c r="KW102" s="898"/>
      <c r="KX102" s="898"/>
      <c r="KY102" s="898"/>
      <c r="KZ102" s="1363"/>
      <c r="LA102" s="1217">
        <f t="shared" ref="LA102:MM102" si="1150">SUM(JA102/$DO$22)</f>
        <v>0</v>
      </c>
      <c r="LB102" s="1217">
        <f t="shared" si="1150"/>
        <v>0</v>
      </c>
      <c r="LC102" s="1217">
        <f t="shared" si="1150"/>
        <v>0</v>
      </c>
      <c r="LD102" s="545">
        <f t="shared" si="1150"/>
        <v>0</v>
      </c>
      <c r="LE102" s="545">
        <f t="shared" si="1150"/>
        <v>0</v>
      </c>
      <c r="LF102" s="329">
        <f t="shared" si="1150"/>
        <v>0</v>
      </c>
      <c r="LG102" s="550">
        <f t="shared" si="1150"/>
        <v>0</v>
      </c>
      <c r="LH102" s="550">
        <f t="shared" si="1150"/>
        <v>0</v>
      </c>
      <c r="LI102" s="550">
        <f t="shared" si="1150"/>
        <v>0</v>
      </c>
      <c r="LJ102" s="550">
        <f t="shared" si="1150"/>
        <v>0</v>
      </c>
      <c r="LK102" s="550">
        <f t="shared" si="1150"/>
        <v>0</v>
      </c>
      <c r="LL102" s="550">
        <f t="shared" si="1150"/>
        <v>0</v>
      </c>
      <c r="LM102" s="550">
        <f t="shared" si="1150"/>
        <v>0</v>
      </c>
      <c r="LN102" s="550">
        <f t="shared" si="1150"/>
        <v>0</v>
      </c>
      <c r="LO102" s="1217">
        <f t="shared" si="1150"/>
        <v>0</v>
      </c>
      <c r="LP102" s="1217">
        <f t="shared" si="1150"/>
        <v>0</v>
      </c>
      <c r="LQ102" s="1217">
        <f t="shared" si="1150"/>
        <v>0</v>
      </c>
      <c r="LR102" s="550">
        <f t="shared" si="1150"/>
        <v>0</v>
      </c>
      <c r="LS102" s="550">
        <f t="shared" si="1150"/>
        <v>0</v>
      </c>
      <c r="LT102" s="550">
        <f t="shared" si="1150"/>
        <v>0</v>
      </c>
      <c r="LU102" s="550">
        <f t="shared" si="1150"/>
        <v>0</v>
      </c>
      <c r="LV102" s="932">
        <f t="shared" si="1150"/>
        <v>0</v>
      </c>
      <c r="LW102" s="932">
        <f t="shared" si="1150"/>
        <v>0</v>
      </c>
      <c r="LX102" s="932">
        <f t="shared" si="1150"/>
        <v>0</v>
      </c>
      <c r="LY102" s="932">
        <f t="shared" si="1150"/>
        <v>0</v>
      </c>
      <c r="LZ102" s="932">
        <f t="shared" si="1150"/>
        <v>0</v>
      </c>
      <c r="MA102" s="932">
        <f t="shared" si="1150"/>
        <v>0</v>
      </c>
      <c r="MB102" s="932">
        <f t="shared" si="1150"/>
        <v>0</v>
      </c>
      <c r="MC102" s="932">
        <f t="shared" si="1150"/>
        <v>0</v>
      </c>
      <c r="MD102" s="932">
        <f t="shared" si="1150"/>
        <v>0</v>
      </c>
      <c r="ME102" s="327">
        <f t="shared" si="1150"/>
        <v>0</v>
      </c>
      <c r="MF102" s="327">
        <f t="shared" si="1150"/>
        <v>0</v>
      </c>
      <c r="MG102" s="327">
        <f t="shared" si="1150"/>
        <v>0</v>
      </c>
      <c r="MH102" s="327">
        <f t="shared" si="1150"/>
        <v>0</v>
      </c>
      <c r="MI102" s="327">
        <f t="shared" si="1150"/>
        <v>0</v>
      </c>
      <c r="MJ102" s="327">
        <f t="shared" si="1150"/>
        <v>0</v>
      </c>
      <c r="MK102" s="327">
        <f t="shared" si="1150"/>
        <v>0</v>
      </c>
      <c r="ML102" s="327">
        <f t="shared" si="1150"/>
        <v>0</v>
      </c>
      <c r="MM102" s="327">
        <f t="shared" si="1150"/>
        <v>0</v>
      </c>
      <c r="MN102" s="327">
        <f t="shared" ref="MN102:MP102" si="1151">SUM(KN102/$DO$22)</f>
        <v>0</v>
      </c>
      <c r="MO102" s="327">
        <f t="shared" si="1151"/>
        <v>0</v>
      </c>
      <c r="MP102" s="327">
        <f t="shared" si="1151"/>
        <v>0</v>
      </c>
      <c r="MQ102" s="327">
        <f>SUM(KQ102/$DO$22)</f>
        <v>0</v>
      </c>
    </row>
    <row r="103" spans="1:355" s="317" customFormat="1" ht="15" hidden="1" customHeight="1" outlineLevel="1" thickTop="1" thickBot="1" x14ac:dyDescent="0.3">
      <c r="A103" s="941"/>
      <c r="B103" s="1923" t="s">
        <v>961</v>
      </c>
      <c r="C103" s="1924"/>
      <c r="D103" s="656"/>
      <c r="E103" s="765"/>
      <c r="F103" s="757"/>
      <c r="G103" s="629"/>
      <c r="H103" s="630"/>
      <c r="I103" s="636"/>
      <c r="J103" s="821"/>
      <c r="K103" s="757"/>
      <c r="L103" s="878"/>
      <c r="M103" s="813"/>
      <c r="N103" s="814"/>
      <c r="O103" s="1537"/>
      <c r="P103" s="815"/>
      <c r="Q103" s="813"/>
      <c r="R103" s="814"/>
      <c r="S103" s="1537"/>
      <c r="T103" s="815"/>
      <c r="U103" s="813"/>
      <c r="V103" s="814"/>
      <c r="W103" s="1537"/>
      <c r="X103" s="815"/>
      <c r="Y103" s="813"/>
      <c r="Z103" s="814"/>
      <c r="AA103" s="1537"/>
      <c r="AB103" s="815"/>
      <c r="AC103" s="813"/>
      <c r="AD103" s="814"/>
      <c r="AE103" s="1537"/>
      <c r="AF103" s="815"/>
      <c r="AG103" s="813"/>
      <c r="AH103" s="814"/>
      <c r="AI103" s="1537"/>
      <c r="AJ103" s="815"/>
      <c r="AK103" s="813"/>
      <c r="AL103" s="814"/>
      <c r="AM103" s="1537"/>
      <c r="AN103" s="815"/>
      <c r="AO103" s="813"/>
      <c r="AP103" s="814"/>
      <c r="AQ103" s="1537"/>
      <c r="AR103" s="815"/>
      <c r="AS103" s="813"/>
      <c r="AT103" s="814"/>
      <c r="AU103" s="1537"/>
      <c r="AV103" s="815"/>
      <c r="AW103" s="813"/>
      <c r="AX103" s="814"/>
      <c r="AY103" s="1537"/>
      <c r="AZ103" s="815"/>
      <c r="BA103" s="813"/>
      <c r="BB103" s="816"/>
      <c r="BC103" s="757"/>
      <c r="BD103" s="815"/>
      <c r="BE103" s="813"/>
      <c r="BF103" s="757"/>
      <c r="BG103" s="815"/>
      <c r="BH103" s="815"/>
      <c r="BI103" s="815"/>
      <c r="BJ103" s="815"/>
      <c r="BK103" s="816"/>
      <c r="BL103" s="1586"/>
      <c r="BM103" s="1585"/>
      <c r="BN103" s="1586"/>
      <c r="BO103" s="1586"/>
      <c r="BP103" s="1587"/>
      <c r="BQ103" s="1484"/>
      <c r="BR103" s="73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2">
        <f t="shared" ref="BS103:BS108" si="1152">SUM(HA103:IQ103)*1000</f>
        <v>0</v>
      </c>
      <c r="BT103" s="693">
        <f>AV91</f>
        <v>0</v>
      </c>
      <c r="BU103" s="1146" t="str">
        <f>$BU$23</f>
        <v>GH Ripen</v>
      </c>
      <c r="BV103" s="1160" t="str">
        <f>$BV$23</f>
        <v>Booster</v>
      </c>
      <c r="BW103" s="1239">
        <f>BW$23</f>
        <v>5.0000000000000001E-3</v>
      </c>
      <c r="BX103" s="1239">
        <f t="shared" ref="BX103:DM103" si="1153">BX$23</f>
        <v>0</v>
      </c>
      <c r="BY103" s="1239">
        <f t="shared" si="1153"/>
        <v>0</v>
      </c>
      <c r="BZ103" s="1240">
        <f t="shared" si="1153"/>
        <v>7.0000000000000007E-2</v>
      </c>
      <c r="CA103" s="1240">
        <f t="shared" si="1153"/>
        <v>0</v>
      </c>
      <c r="CB103" s="1241">
        <f t="shared" si="1153"/>
        <v>0.06</v>
      </c>
      <c r="CC103" s="1242">
        <f t="shared" si="1153"/>
        <v>0</v>
      </c>
      <c r="CD103" s="1242">
        <f t="shared" si="1153"/>
        <v>0</v>
      </c>
      <c r="CE103" s="1242">
        <f t="shared" si="1153"/>
        <v>0</v>
      </c>
      <c r="CF103" s="1242">
        <f t="shared" si="1153"/>
        <v>0</v>
      </c>
      <c r="CG103" s="1242">
        <f t="shared" si="1153"/>
        <v>0</v>
      </c>
      <c r="CH103" s="1242">
        <f t="shared" si="1153"/>
        <v>0</v>
      </c>
      <c r="CI103" s="1242">
        <f t="shared" si="1153"/>
        <v>0</v>
      </c>
      <c r="CJ103" s="1242">
        <f t="shared" si="1153"/>
        <v>0</v>
      </c>
      <c r="CK103" s="1239">
        <f t="shared" si="1153"/>
        <v>0</v>
      </c>
      <c r="CL103" s="1240">
        <f t="shared" si="1153"/>
        <v>0</v>
      </c>
      <c r="CM103" s="1241">
        <f t="shared" si="1153"/>
        <v>0</v>
      </c>
      <c r="CN103" s="1242">
        <f t="shared" si="1153"/>
        <v>2.5000000000000001E-3</v>
      </c>
      <c r="CO103" s="1242">
        <f t="shared" si="1153"/>
        <v>0</v>
      </c>
      <c r="CP103" s="1242">
        <f t="shared" si="1153"/>
        <v>3.0000000000000001E-3</v>
      </c>
      <c r="CQ103" s="1242">
        <f t="shared" si="1153"/>
        <v>0</v>
      </c>
      <c r="CR103" s="1243">
        <f t="shared" si="1153"/>
        <v>0</v>
      </c>
      <c r="CS103" s="1243">
        <f t="shared" si="1153"/>
        <v>0</v>
      </c>
      <c r="CT103" s="1243">
        <f t="shared" si="1153"/>
        <v>0</v>
      </c>
      <c r="CU103" s="1243">
        <f t="shared" si="1153"/>
        <v>0</v>
      </c>
      <c r="CV103" s="1243">
        <f t="shared" si="1153"/>
        <v>0</v>
      </c>
      <c r="CW103" s="1243">
        <f t="shared" si="1153"/>
        <v>0</v>
      </c>
      <c r="CX103" s="1243">
        <f t="shared" si="1153"/>
        <v>0</v>
      </c>
      <c r="CY103" s="1243">
        <f t="shared" si="1153"/>
        <v>7.4999999999999997E-3</v>
      </c>
      <c r="CZ103" s="1244">
        <f t="shared" si="1153"/>
        <v>0</v>
      </c>
      <c r="DA103" s="1244">
        <f t="shared" si="1153"/>
        <v>0</v>
      </c>
      <c r="DB103" s="1244">
        <f t="shared" si="1153"/>
        <v>0</v>
      </c>
      <c r="DC103" s="1244">
        <f t="shared" si="1153"/>
        <v>0</v>
      </c>
      <c r="DD103" s="1244">
        <f t="shared" si="1153"/>
        <v>0</v>
      </c>
      <c r="DE103" s="1244">
        <f t="shared" si="1153"/>
        <v>0</v>
      </c>
      <c r="DF103" s="1244">
        <f t="shared" si="1153"/>
        <v>0</v>
      </c>
      <c r="DG103" s="1244">
        <f t="shared" si="1153"/>
        <v>0</v>
      </c>
      <c r="DH103" s="1244">
        <f t="shared" si="1153"/>
        <v>0</v>
      </c>
      <c r="DI103" s="1244">
        <f t="shared" si="1153"/>
        <v>0</v>
      </c>
      <c r="DJ103" s="1244">
        <f t="shared" si="1153"/>
        <v>0</v>
      </c>
      <c r="DK103" s="1244">
        <f t="shared" si="1153"/>
        <v>0</v>
      </c>
      <c r="DL103" s="1244">
        <f t="shared" si="1153"/>
        <v>0</v>
      </c>
      <c r="DM103" s="1244">
        <f t="shared" si="1153"/>
        <v>0</v>
      </c>
      <c r="DN103" s="933"/>
      <c r="DT103" s="739"/>
      <c r="EM103" s="898"/>
      <c r="EN103" s="898"/>
      <c r="EO103" s="898"/>
      <c r="EP103" s="898"/>
      <c r="EQ103" s="898"/>
      <c r="ER103" s="898"/>
      <c r="ES103" s="898"/>
      <c r="ET103" s="898"/>
      <c r="EU103" s="898"/>
      <c r="EV103" s="898"/>
      <c r="EW103" s="898"/>
      <c r="EX103" s="898"/>
      <c r="EY103" s="898"/>
      <c r="EZ103" s="1348" t="str">
        <f t="shared" si="1030"/>
        <v>GH Ripen</v>
      </c>
      <c r="FA103" s="1224">
        <f t="shared" si="1031"/>
        <v>0</v>
      </c>
      <c r="FB103" s="1224">
        <f t="shared" si="1032"/>
        <v>0</v>
      </c>
      <c r="FC103" s="1224">
        <f t="shared" si="1033"/>
        <v>0</v>
      </c>
      <c r="FD103" s="544">
        <f t="shared" si="1034"/>
        <v>0</v>
      </c>
      <c r="FE103" s="544">
        <f t="shared" si="1035"/>
        <v>0</v>
      </c>
      <c r="FF103" s="324">
        <f t="shared" si="1036"/>
        <v>0</v>
      </c>
      <c r="FG103" s="549">
        <f t="shared" si="1037"/>
        <v>0</v>
      </c>
      <c r="FH103" s="549">
        <f t="shared" si="1038"/>
        <v>0</v>
      </c>
      <c r="FI103" s="549">
        <f t="shared" si="1039"/>
        <v>0</v>
      </c>
      <c r="FJ103" s="549">
        <f t="shared" si="1040"/>
        <v>0</v>
      </c>
      <c r="FK103" s="549">
        <f t="shared" si="1041"/>
        <v>0</v>
      </c>
      <c r="FL103" s="549">
        <f t="shared" si="1042"/>
        <v>0</v>
      </c>
      <c r="FM103" s="549">
        <f t="shared" si="1043"/>
        <v>0</v>
      </c>
      <c r="FN103" s="549">
        <f t="shared" si="1044"/>
        <v>0</v>
      </c>
      <c r="FO103" s="1203">
        <f t="shared" si="1045"/>
        <v>0</v>
      </c>
      <c r="FP103" s="544">
        <f t="shared" si="1046"/>
        <v>0</v>
      </c>
      <c r="FQ103" s="324">
        <f t="shared" si="1047"/>
        <v>0</v>
      </c>
      <c r="FR103" s="548">
        <f t="shared" si="1048"/>
        <v>0</v>
      </c>
      <c r="FS103" s="548">
        <f t="shared" si="1049"/>
        <v>0</v>
      </c>
      <c r="FT103" s="548">
        <f t="shared" si="1120"/>
        <v>0</v>
      </c>
      <c r="FU103" s="548">
        <f t="shared" si="1050"/>
        <v>0</v>
      </c>
      <c r="FV103" s="928">
        <f t="shared" si="1051"/>
        <v>0</v>
      </c>
      <c r="FW103" s="928">
        <f t="shared" si="1052"/>
        <v>0</v>
      </c>
      <c r="FX103" s="928">
        <f t="shared" si="1053"/>
        <v>0</v>
      </c>
      <c r="FY103" s="928">
        <f t="shared" si="1054"/>
        <v>0</v>
      </c>
      <c r="FZ103" s="928">
        <f t="shared" si="1055"/>
        <v>0</v>
      </c>
      <c r="GA103" s="928">
        <f t="shared" si="1056"/>
        <v>0</v>
      </c>
      <c r="GB103" s="928">
        <f t="shared" si="1057"/>
        <v>0</v>
      </c>
      <c r="GC103" s="928">
        <f t="shared" si="1058"/>
        <v>0</v>
      </c>
      <c r="GD103" s="326">
        <f t="shared" si="1059"/>
        <v>0</v>
      </c>
      <c r="GE103" s="326">
        <f t="shared" si="1060"/>
        <v>0</v>
      </c>
      <c r="GF103" s="326">
        <f t="shared" si="1061"/>
        <v>0</v>
      </c>
      <c r="GG103" s="326">
        <f t="shared" si="1062"/>
        <v>0</v>
      </c>
      <c r="GH103" s="326">
        <f t="shared" si="1063"/>
        <v>0</v>
      </c>
      <c r="GI103" s="326">
        <f t="shared" si="1064"/>
        <v>0</v>
      </c>
      <c r="GJ103" s="326">
        <f t="shared" si="1065"/>
        <v>0</v>
      </c>
      <c r="GK103" s="326">
        <f t="shared" si="1066"/>
        <v>0</v>
      </c>
      <c r="GL103" s="326">
        <f t="shared" si="1067"/>
        <v>0</v>
      </c>
      <c r="GM103" s="326">
        <f t="shared" si="1068"/>
        <v>0</v>
      </c>
      <c r="GN103" s="326">
        <f t="shared" si="1069"/>
        <v>0</v>
      </c>
      <c r="GO103" s="326">
        <f t="shared" si="1070"/>
        <v>0</v>
      </c>
      <c r="GP103" s="326">
        <f t="shared" si="1071"/>
        <v>0</v>
      </c>
      <c r="GQ103" s="326">
        <f t="shared" si="1072"/>
        <v>0</v>
      </c>
      <c r="GR103" s="898"/>
      <c r="GS103" s="898"/>
      <c r="GT103" s="898"/>
      <c r="GU103" s="898"/>
      <c r="GV103" s="898"/>
      <c r="GW103" s="898"/>
      <c r="GX103" s="898"/>
      <c r="GY103" s="898"/>
      <c r="GZ103" s="1375"/>
      <c r="HA103" s="1225">
        <f t="shared" si="1073"/>
        <v>0</v>
      </c>
      <c r="HB103" s="1225">
        <f t="shared" si="1074"/>
        <v>0</v>
      </c>
      <c r="HC103" s="1225">
        <f t="shared" si="1075"/>
        <v>0</v>
      </c>
      <c r="HD103" s="542">
        <f t="shared" si="1076"/>
        <v>0</v>
      </c>
      <c r="HE103" s="542">
        <f t="shared" si="1077"/>
        <v>0</v>
      </c>
      <c r="HF103" s="321">
        <f t="shared" si="1078"/>
        <v>0</v>
      </c>
      <c r="HG103" s="547">
        <f t="shared" si="1079"/>
        <v>0</v>
      </c>
      <c r="HH103" s="547">
        <f t="shared" si="1080"/>
        <v>0</v>
      </c>
      <c r="HI103" s="547">
        <f t="shared" si="1081"/>
        <v>0</v>
      </c>
      <c r="HJ103" s="547">
        <f t="shared" si="1082"/>
        <v>0</v>
      </c>
      <c r="HK103" s="547">
        <f t="shared" si="1083"/>
        <v>0</v>
      </c>
      <c r="HL103" s="547">
        <f t="shared" si="1084"/>
        <v>0</v>
      </c>
      <c r="HM103" s="547">
        <f t="shared" si="1085"/>
        <v>0</v>
      </c>
      <c r="HN103" s="547">
        <f t="shared" si="1086"/>
        <v>0</v>
      </c>
      <c r="HO103" s="1225">
        <f t="shared" si="1087"/>
        <v>0</v>
      </c>
      <c r="HP103" s="542">
        <f t="shared" si="1088"/>
        <v>0</v>
      </c>
      <c r="HQ103" s="321">
        <f t="shared" si="1089"/>
        <v>0</v>
      </c>
      <c r="HR103" s="547">
        <f t="shared" si="1090"/>
        <v>0</v>
      </c>
      <c r="HS103" s="547">
        <f t="shared" si="1091"/>
        <v>0</v>
      </c>
      <c r="HT103" s="547">
        <f t="shared" si="1092"/>
        <v>0</v>
      </c>
      <c r="HU103" s="547">
        <f t="shared" si="1093"/>
        <v>0</v>
      </c>
      <c r="HV103" s="931">
        <f t="shared" si="1094"/>
        <v>0</v>
      </c>
      <c r="HW103" s="931">
        <f t="shared" si="1095"/>
        <v>0</v>
      </c>
      <c r="HX103" s="931">
        <f t="shared" si="1096"/>
        <v>0</v>
      </c>
      <c r="HY103" s="931">
        <f t="shared" si="1097"/>
        <v>0</v>
      </c>
      <c r="HZ103" s="931">
        <f t="shared" si="1098"/>
        <v>0</v>
      </c>
      <c r="IA103" s="931">
        <f t="shared" si="1099"/>
        <v>0</v>
      </c>
      <c r="IB103" s="931">
        <f t="shared" si="1100"/>
        <v>0</v>
      </c>
      <c r="IC103" s="931">
        <f t="shared" si="1101"/>
        <v>0</v>
      </c>
      <c r="ID103" s="1226">
        <f t="shared" si="1102"/>
        <v>0</v>
      </c>
      <c r="IE103" s="1226">
        <f t="shared" si="1103"/>
        <v>0</v>
      </c>
      <c r="IF103" s="1226">
        <f t="shared" si="1104"/>
        <v>0</v>
      </c>
      <c r="IG103" s="1226">
        <f t="shared" si="1105"/>
        <v>0</v>
      </c>
      <c r="IH103" s="1226">
        <f t="shared" si="1106"/>
        <v>0</v>
      </c>
      <c r="II103" s="1226">
        <f t="shared" si="1107"/>
        <v>0</v>
      </c>
      <c r="IJ103" s="1226">
        <f t="shared" si="1108"/>
        <v>0</v>
      </c>
      <c r="IK103" s="1226">
        <f t="shared" si="1109"/>
        <v>0</v>
      </c>
      <c r="IL103" s="1226">
        <f t="shared" si="1110"/>
        <v>0</v>
      </c>
      <c r="IM103" s="1226">
        <f t="shared" si="1111"/>
        <v>0</v>
      </c>
      <c r="IN103" s="1226">
        <f t="shared" si="1112"/>
        <v>0</v>
      </c>
      <c r="IO103" s="1226">
        <f t="shared" si="1113"/>
        <v>0</v>
      </c>
      <c r="IP103" s="1226">
        <f t="shared" si="1114"/>
        <v>0</v>
      </c>
      <c r="IQ103" s="1226">
        <f t="shared" si="1115"/>
        <v>0</v>
      </c>
      <c r="IR103" s="902"/>
      <c r="IS103" s="902"/>
      <c r="IT103" s="902"/>
      <c r="IU103" s="902"/>
      <c r="IV103" s="902"/>
      <c r="IW103" s="902"/>
      <c r="IX103" s="902"/>
      <c r="IY103" s="902"/>
      <c r="IZ103" s="1365"/>
      <c r="JA103" s="1231">
        <f t="shared" ref="JA103:KQ103" si="1154">SUM(BW103*$DP$23)</f>
        <v>5.45</v>
      </c>
      <c r="JB103" s="1231">
        <f t="shared" si="1154"/>
        <v>0</v>
      </c>
      <c r="JC103" s="1231">
        <f t="shared" si="1154"/>
        <v>0</v>
      </c>
      <c r="JD103" s="942">
        <f t="shared" si="1154"/>
        <v>76.300000000000011</v>
      </c>
      <c r="JE103" s="942">
        <f t="shared" si="1154"/>
        <v>0</v>
      </c>
      <c r="JF103" s="943">
        <f t="shared" si="1154"/>
        <v>65.399999999999991</v>
      </c>
      <c r="JG103" s="944">
        <f t="shared" si="1154"/>
        <v>0</v>
      </c>
      <c r="JH103" s="944">
        <f t="shared" si="1154"/>
        <v>0</v>
      </c>
      <c r="JI103" s="944">
        <f t="shared" si="1154"/>
        <v>0</v>
      </c>
      <c r="JJ103" s="944">
        <f t="shared" si="1154"/>
        <v>0</v>
      </c>
      <c r="JK103" s="944">
        <f t="shared" si="1154"/>
        <v>0</v>
      </c>
      <c r="JL103" s="944">
        <f t="shared" si="1154"/>
        <v>0</v>
      </c>
      <c r="JM103" s="944">
        <f t="shared" si="1154"/>
        <v>0</v>
      </c>
      <c r="JN103" s="944">
        <f t="shared" si="1154"/>
        <v>0</v>
      </c>
      <c r="JO103" s="1231">
        <f t="shared" si="1154"/>
        <v>0</v>
      </c>
      <c r="JP103" s="942">
        <f t="shared" si="1154"/>
        <v>0</v>
      </c>
      <c r="JQ103" s="943">
        <f t="shared" si="1154"/>
        <v>0</v>
      </c>
      <c r="JR103" s="944">
        <f t="shared" si="1154"/>
        <v>2.7250000000000001</v>
      </c>
      <c r="JS103" s="944">
        <f t="shared" si="1154"/>
        <v>0</v>
      </c>
      <c r="JT103" s="944">
        <f t="shared" si="1154"/>
        <v>3.27</v>
      </c>
      <c r="JU103" s="944">
        <f t="shared" si="1154"/>
        <v>0</v>
      </c>
      <c r="JV103" s="945">
        <f t="shared" si="1154"/>
        <v>0</v>
      </c>
      <c r="JW103" s="945">
        <f t="shared" si="1154"/>
        <v>0</v>
      </c>
      <c r="JX103" s="945">
        <f t="shared" si="1154"/>
        <v>0</v>
      </c>
      <c r="JY103" s="945">
        <f t="shared" si="1154"/>
        <v>0</v>
      </c>
      <c r="JZ103" s="945">
        <f t="shared" si="1154"/>
        <v>0</v>
      </c>
      <c r="KA103" s="945">
        <f t="shared" si="1154"/>
        <v>0</v>
      </c>
      <c r="KB103" s="945">
        <f t="shared" si="1154"/>
        <v>0</v>
      </c>
      <c r="KC103" s="945">
        <f t="shared" si="1154"/>
        <v>8.1749999999999989</v>
      </c>
      <c r="KD103" s="946">
        <f t="shared" si="1154"/>
        <v>0</v>
      </c>
      <c r="KE103" s="946">
        <f t="shared" si="1154"/>
        <v>0</v>
      </c>
      <c r="KF103" s="946">
        <f t="shared" si="1154"/>
        <v>0</v>
      </c>
      <c r="KG103" s="946">
        <f t="shared" si="1154"/>
        <v>0</v>
      </c>
      <c r="KH103" s="946">
        <f t="shared" si="1154"/>
        <v>0</v>
      </c>
      <c r="KI103" s="946">
        <f t="shared" si="1154"/>
        <v>0</v>
      </c>
      <c r="KJ103" s="946">
        <f t="shared" si="1154"/>
        <v>0</v>
      </c>
      <c r="KK103" s="946">
        <f t="shared" si="1154"/>
        <v>0</v>
      </c>
      <c r="KL103" s="946">
        <f t="shared" si="1154"/>
        <v>0</v>
      </c>
      <c r="KM103" s="946">
        <f t="shared" si="1154"/>
        <v>0</v>
      </c>
      <c r="KN103" s="946">
        <f t="shared" si="1154"/>
        <v>0</v>
      </c>
      <c r="KO103" s="946">
        <f t="shared" si="1154"/>
        <v>0</v>
      </c>
      <c r="KP103" s="946">
        <f t="shared" si="1154"/>
        <v>0</v>
      </c>
      <c r="KQ103" s="946">
        <f t="shared" si="1154"/>
        <v>0</v>
      </c>
      <c r="KR103" s="898"/>
      <c r="KS103" s="898"/>
      <c r="KT103" s="898"/>
      <c r="KU103" s="898"/>
      <c r="KV103" s="898"/>
      <c r="KW103" s="898"/>
      <c r="KX103" s="898"/>
      <c r="KY103" s="898"/>
      <c r="KZ103" s="1363"/>
      <c r="LA103" s="1217">
        <f t="shared" ref="LA103:MM103" si="1155">SUM(JA103/$DO$23)</f>
        <v>5.7610993657505292</v>
      </c>
      <c r="LB103" s="1217">
        <f t="shared" si="1155"/>
        <v>0</v>
      </c>
      <c r="LC103" s="1217">
        <f t="shared" si="1155"/>
        <v>0</v>
      </c>
      <c r="LD103" s="545">
        <f t="shared" si="1155"/>
        <v>80.655391120507417</v>
      </c>
      <c r="LE103" s="545">
        <f t="shared" si="1155"/>
        <v>0</v>
      </c>
      <c r="LF103" s="329">
        <f t="shared" si="1155"/>
        <v>69.133192389006339</v>
      </c>
      <c r="LG103" s="550">
        <f t="shared" si="1155"/>
        <v>0</v>
      </c>
      <c r="LH103" s="550">
        <f t="shared" si="1155"/>
        <v>0</v>
      </c>
      <c r="LI103" s="550">
        <f t="shared" si="1155"/>
        <v>0</v>
      </c>
      <c r="LJ103" s="550">
        <f t="shared" si="1155"/>
        <v>0</v>
      </c>
      <c r="LK103" s="550">
        <f t="shared" si="1155"/>
        <v>0</v>
      </c>
      <c r="LL103" s="550">
        <f t="shared" si="1155"/>
        <v>0</v>
      </c>
      <c r="LM103" s="550">
        <f t="shared" si="1155"/>
        <v>0</v>
      </c>
      <c r="LN103" s="550">
        <f t="shared" si="1155"/>
        <v>0</v>
      </c>
      <c r="LO103" s="1217">
        <f t="shared" si="1155"/>
        <v>0</v>
      </c>
      <c r="LP103" s="1217">
        <f t="shared" si="1155"/>
        <v>0</v>
      </c>
      <c r="LQ103" s="1217">
        <f t="shared" si="1155"/>
        <v>0</v>
      </c>
      <c r="LR103" s="550">
        <f t="shared" si="1155"/>
        <v>2.8805496828752646</v>
      </c>
      <c r="LS103" s="550">
        <f t="shared" si="1155"/>
        <v>0</v>
      </c>
      <c r="LT103" s="550">
        <f t="shared" si="1155"/>
        <v>3.4566596194503174</v>
      </c>
      <c r="LU103" s="550">
        <f t="shared" si="1155"/>
        <v>0</v>
      </c>
      <c r="LV103" s="932">
        <f t="shared" si="1155"/>
        <v>0</v>
      </c>
      <c r="LW103" s="932">
        <f t="shared" si="1155"/>
        <v>0</v>
      </c>
      <c r="LX103" s="932">
        <f t="shared" si="1155"/>
        <v>0</v>
      </c>
      <c r="LY103" s="932">
        <f t="shared" si="1155"/>
        <v>0</v>
      </c>
      <c r="LZ103" s="932">
        <f t="shared" si="1155"/>
        <v>0</v>
      </c>
      <c r="MA103" s="932">
        <f t="shared" si="1155"/>
        <v>0</v>
      </c>
      <c r="MB103" s="932">
        <f t="shared" si="1155"/>
        <v>0</v>
      </c>
      <c r="MC103" s="932">
        <f t="shared" si="1155"/>
        <v>8.6416490486257924</v>
      </c>
      <c r="MD103" s="932">
        <f t="shared" si="1155"/>
        <v>0</v>
      </c>
      <c r="ME103" s="327">
        <f t="shared" si="1155"/>
        <v>0</v>
      </c>
      <c r="MF103" s="327">
        <f t="shared" si="1155"/>
        <v>0</v>
      </c>
      <c r="MG103" s="327">
        <f t="shared" si="1155"/>
        <v>0</v>
      </c>
      <c r="MH103" s="327">
        <f t="shared" si="1155"/>
        <v>0</v>
      </c>
      <c r="MI103" s="327">
        <f t="shared" si="1155"/>
        <v>0</v>
      </c>
      <c r="MJ103" s="327">
        <f t="shared" si="1155"/>
        <v>0</v>
      </c>
      <c r="MK103" s="327">
        <f t="shared" si="1155"/>
        <v>0</v>
      </c>
      <c r="ML103" s="327">
        <f t="shared" si="1155"/>
        <v>0</v>
      </c>
      <c r="MM103" s="327">
        <f t="shared" si="1155"/>
        <v>0</v>
      </c>
      <c r="MN103" s="327">
        <f t="shared" ref="MN103:MP103" si="1156">SUM(KN103/$DO$23)</f>
        <v>0</v>
      </c>
      <c r="MO103" s="327">
        <f t="shared" si="1156"/>
        <v>0</v>
      </c>
      <c r="MP103" s="327">
        <f t="shared" si="1156"/>
        <v>0</v>
      </c>
      <c r="MQ103" s="327">
        <f>SUM(KQ103/$DO$23)</f>
        <v>0</v>
      </c>
    </row>
    <row r="104" spans="1:355" s="317" customFormat="1" ht="15" hidden="1" customHeight="1" outlineLevel="1" thickTop="1" thickBot="1" x14ac:dyDescent="0.3">
      <c r="A104" s="941"/>
      <c r="B104" s="1925" t="s">
        <v>960</v>
      </c>
      <c r="C104" s="1926"/>
      <c r="D104" s="655"/>
      <c r="E104" s="770"/>
      <c r="F104" s="757"/>
      <c r="G104" s="638"/>
      <c r="H104" s="627"/>
      <c r="I104" s="639"/>
      <c r="J104" s="770"/>
      <c r="K104" s="757"/>
      <c r="L104" s="878"/>
      <c r="M104" s="813"/>
      <c r="N104" s="814"/>
      <c r="O104" s="1537"/>
      <c r="P104" s="815"/>
      <c r="Q104" s="813"/>
      <c r="R104" s="814"/>
      <c r="S104" s="1537"/>
      <c r="T104" s="815"/>
      <c r="U104" s="813"/>
      <c r="V104" s="814"/>
      <c r="W104" s="1537"/>
      <c r="X104" s="815"/>
      <c r="Y104" s="813"/>
      <c r="Z104" s="814"/>
      <c r="AA104" s="1537"/>
      <c r="AB104" s="815"/>
      <c r="AC104" s="813"/>
      <c r="AD104" s="814"/>
      <c r="AE104" s="1537"/>
      <c r="AF104" s="815"/>
      <c r="AG104" s="813"/>
      <c r="AH104" s="814"/>
      <c r="AI104" s="1537"/>
      <c r="AJ104" s="815"/>
      <c r="AK104" s="813"/>
      <c r="AL104" s="814"/>
      <c r="AM104" s="1537"/>
      <c r="AN104" s="815"/>
      <c r="AO104" s="813"/>
      <c r="AP104" s="814"/>
      <c r="AQ104" s="1537"/>
      <c r="AR104" s="815"/>
      <c r="AS104" s="813"/>
      <c r="AT104" s="814"/>
      <c r="AU104" s="1537"/>
      <c r="AV104" s="815"/>
      <c r="AW104" s="813"/>
      <c r="AX104" s="814"/>
      <c r="AY104" s="1537"/>
      <c r="AZ104" s="815"/>
      <c r="BA104" s="813"/>
      <c r="BB104" s="816"/>
      <c r="BC104" s="757"/>
      <c r="BD104" s="815"/>
      <c r="BE104" s="813"/>
      <c r="BF104" s="757"/>
      <c r="BG104" s="815"/>
      <c r="BH104" s="815"/>
      <c r="BI104" s="815"/>
      <c r="BJ104" s="815"/>
      <c r="BK104" s="816"/>
      <c r="BL104" s="1586"/>
      <c r="BM104" s="1586"/>
      <c r="BN104" s="1586"/>
      <c r="BO104" s="1586"/>
      <c r="BP104" s="1587"/>
      <c r="BQ104" s="1484"/>
      <c r="BR104" s="73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2">
        <f t="shared" si="1152"/>
        <v>0</v>
      </c>
      <c r="BT104" s="693">
        <f>AV92</f>
        <v>0</v>
      </c>
      <c r="BU104" s="1146" t="str">
        <f>$BU$24</f>
        <v>KoolBloom (Dry)</v>
      </c>
      <c r="BV104" s="695" t="str">
        <f>$BV$24</f>
        <v>Booster</v>
      </c>
      <c r="BW104" s="1239">
        <f>BW$24</f>
        <v>0.02</v>
      </c>
      <c r="BX104" s="1239">
        <f t="shared" ref="BX104:DM104" si="1157">BX$24</f>
        <v>0</v>
      </c>
      <c r="BY104" s="1239">
        <f t="shared" si="1157"/>
        <v>0</v>
      </c>
      <c r="BZ104" s="1240">
        <f t="shared" si="1157"/>
        <v>0.45</v>
      </c>
      <c r="CA104" s="1240">
        <f t="shared" si="1157"/>
        <v>0</v>
      </c>
      <c r="CB104" s="1241">
        <f t="shared" si="1157"/>
        <v>0.28000000000000003</v>
      </c>
      <c r="CC104" s="1242">
        <f t="shared" si="1157"/>
        <v>0</v>
      </c>
      <c r="CD104" s="1242">
        <f t="shared" si="1157"/>
        <v>0</v>
      </c>
      <c r="CE104" s="1242">
        <f t="shared" si="1157"/>
        <v>0</v>
      </c>
      <c r="CF104" s="1242">
        <f t="shared" si="1157"/>
        <v>0</v>
      </c>
      <c r="CG104" s="1242">
        <f t="shared" si="1157"/>
        <v>0</v>
      </c>
      <c r="CH104" s="1242">
        <f t="shared" si="1157"/>
        <v>0</v>
      </c>
      <c r="CI104" s="1242">
        <f t="shared" si="1157"/>
        <v>0</v>
      </c>
      <c r="CJ104" s="1242">
        <f t="shared" si="1157"/>
        <v>0</v>
      </c>
      <c r="CK104" s="1239">
        <f t="shared" si="1157"/>
        <v>0</v>
      </c>
      <c r="CL104" s="1240">
        <f t="shared" si="1157"/>
        <v>0</v>
      </c>
      <c r="CM104" s="1241">
        <f t="shared" si="1157"/>
        <v>0</v>
      </c>
      <c r="CN104" s="1242">
        <f t="shared" si="1157"/>
        <v>0.01</v>
      </c>
      <c r="CO104" s="1242">
        <f t="shared" si="1157"/>
        <v>0</v>
      </c>
      <c r="CP104" s="1242">
        <f t="shared" si="1157"/>
        <v>1.4999999999999999E-2</v>
      </c>
      <c r="CQ104" s="1242">
        <f t="shared" si="1157"/>
        <v>0</v>
      </c>
      <c r="CR104" s="1243">
        <f t="shared" si="1157"/>
        <v>0</v>
      </c>
      <c r="CS104" s="1243">
        <f t="shared" si="1157"/>
        <v>0</v>
      </c>
      <c r="CT104" s="1243">
        <f t="shared" si="1157"/>
        <v>0</v>
      </c>
      <c r="CU104" s="1243">
        <f t="shared" si="1157"/>
        <v>1.0000000000000001E-5</v>
      </c>
      <c r="CV104" s="1243">
        <f t="shared" si="1157"/>
        <v>0</v>
      </c>
      <c r="CW104" s="1243">
        <f t="shared" si="1157"/>
        <v>0</v>
      </c>
      <c r="CX104" s="1243">
        <f t="shared" si="1157"/>
        <v>0</v>
      </c>
      <c r="CY104" s="1243">
        <f t="shared" si="1157"/>
        <v>0</v>
      </c>
      <c r="CZ104" s="1244">
        <f t="shared" si="1157"/>
        <v>0</v>
      </c>
      <c r="DA104" s="1244">
        <f t="shared" si="1157"/>
        <v>0</v>
      </c>
      <c r="DB104" s="1244">
        <f t="shared" si="1157"/>
        <v>0</v>
      </c>
      <c r="DC104" s="1244">
        <f t="shared" si="1157"/>
        <v>0</v>
      </c>
      <c r="DD104" s="1244">
        <f t="shared" si="1157"/>
        <v>0</v>
      </c>
      <c r="DE104" s="1244">
        <f t="shared" si="1157"/>
        <v>0</v>
      </c>
      <c r="DF104" s="1244">
        <f t="shared" si="1157"/>
        <v>0</v>
      </c>
      <c r="DG104" s="1244">
        <f t="shared" si="1157"/>
        <v>0</v>
      </c>
      <c r="DH104" s="1244">
        <f t="shared" si="1157"/>
        <v>0</v>
      </c>
      <c r="DI104" s="1244">
        <f t="shared" si="1157"/>
        <v>0</v>
      </c>
      <c r="DJ104" s="1244">
        <f t="shared" si="1157"/>
        <v>0</v>
      </c>
      <c r="DK104" s="1244">
        <f t="shared" si="1157"/>
        <v>0</v>
      </c>
      <c r="DL104" s="1244">
        <f t="shared" si="1157"/>
        <v>0</v>
      </c>
      <c r="DM104" s="1244">
        <f t="shared" si="1157"/>
        <v>0</v>
      </c>
      <c r="DN104" s="933"/>
      <c r="DT104" s="739"/>
      <c r="EM104" s="898"/>
      <c r="EN104" s="898"/>
      <c r="EO104" s="898"/>
      <c r="EP104" s="898"/>
      <c r="EQ104" s="898"/>
      <c r="ER104" s="898"/>
      <c r="ES104" s="898"/>
      <c r="ET104" s="898"/>
      <c r="EU104" s="898"/>
      <c r="EV104" s="898"/>
      <c r="EW104" s="898"/>
      <c r="EX104" s="898"/>
      <c r="EY104" s="898"/>
      <c r="EZ104" s="1348" t="str">
        <f t="shared" si="1030"/>
        <v>KoolBloom (Dry)</v>
      </c>
      <c r="FA104" s="1224">
        <f t="shared" si="1031"/>
        <v>0</v>
      </c>
      <c r="FB104" s="1224">
        <f t="shared" si="1032"/>
        <v>0</v>
      </c>
      <c r="FC104" s="1224">
        <f t="shared" si="1033"/>
        <v>0</v>
      </c>
      <c r="FD104" s="544">
        <f t="shared" si="1034"/>
        <v>0</v>
      </c>
      <c r="FE104" s="544">
        <f t="shared" si="1035"/>
        <v>0</v>
      </c>
      <c r="FF104" s="324">
        <f t="shared" si="1036"/>
        <v>0</v>
      </c>
      <c r="FG104" s="549">
        <f t="shared" si="1037"/>
        <v>0</v>
      </c>
      <c r="FH104" s="549">
        <f t="shared" si="1038"/>
        <v>0</v>
      </c>
      <c r="FI104" s="549">
        <f t="shared" si="1039"/>
        <v>0</v>
      </c>
      <c r="FJ104" s="549">
        <f t="shared" si="1040"/>
        <v>0</v>
      </c>
      <c r="FK104" s="549">
        <f t="shared" si="1041"/>
        <v>0</v>
      </c>
      <c r="FL104" s="549">
        <f t="shared" si="1042"/>
        <v>0</v>
      </c>
      <c r="FM104" s="549">
        <f t="shared" si="1043"/>
        <v>0</v>
      </c>
      <c r="FN104" s="549">
        <f t="shared" si="1044"/>
        <v>0</v>
      </c>
      <c r="FO104" s="1203">
        <f t="shared" si="1045"/>
        <v>0</v>
      </c>
      <c r="FP104" s="544">
        <f t="shared" si="1046"/>
        <v>0</v>
      </c>
      <c r="FQ104" s="324">
        <f t="shared" si="1047"/>
        <v>0</v>
      </c>
      <c r="FR104" s="548">
        <f t="shared" si="1048"/>
        <v>0</v>
      </c>
      <c r="FS104" s="548">
        <f t="shared" si="1049"/>
        <v>0</v>
      </c>
      <c r="FT104" s="548">
        <f t="shared" si="1120"/>
        <v>0</v>
      </c>
      <c r="FU104" s="548">
        <f t="shared" si="1050"/>
        <v>0</v>
      </c>
      <c r="FV104" s="928">
        <f t="shared" si="1051"/>
        <v>0</v>
      </c>
      <c r="FW104" s="928">
        <f t="shared" si="1052"/>
        <v>0</v>
      </c>
      <c r="FX104" s="928">
        <f t="shared" si="1053"/>
        <v>0</v>
      </c>
      <c r="FY104" s="928">
        <f t="shared" si="1054"/>
        <v>0</v>
      </c>
      <c r="FZ104" s="928">
        <f t="shared" si="1055"/>
        <v>0</v>
      </c>
      <c r="GA104" s="928">
        <f t="shared" si="1056"/>
        <v>0</v>
      </c>
      <c r="GB104" s="928">
        <f t="shared" si="1057"/>
        <v>0</v>
      </c>
      <c r="GC104" s="928">
        <f t="shared" si="1058"/>
        <v>0</v>
      </c>
      <c r="GD104" s="326">
        <f t="shared" si="1059"/>
        <v>0</v>
      </c>
      <c r="GE104" s="326">
        <f t="shared" si="1060"/>
        <v>0</v>
      </c>
      <c r="GF104" s="326">
        <f t="shared" si="1061"/>
        <v>0</v>
      </c>
      <c r="GG104" s="326">
        <f t="shared" si="1062"/>
        <v>0</v>
      </c>
      <c r="GH104" s="326">
        <f t="shared" si="1063"/>
        <v>0</v>
      </c>
      <c r="GI104" s="326">
        <f t="shared" si="1064"/>
        <v>0</v>
      </c>
      <c r="GJ104" s="326">
        <f t="shared" si="1065"/>
        <v>0</v>
      </c>
      <c r="GK104" s="326">
        <f t="shared" si="1066"/>
        <v>0</v>
      </c>
      <c r="GL104" s="326">
        <f t="shared" si="1067"/>
        <v>0</v>
      </c>
      <c r="GM104" s="326">
        <f t="shared" si="1068"/>
        <v>0</v>
      </c>
      <c r="GN104" s="326">
        <f t="shared" si="1069"/>
        <v>0</v>
      </c>
      <c r="GO104" s="326">
        <f t="shared" si="1070"/>
        <v>0</v>
      </c>
      <c r="GP104" s="326">
        <f t="shared" si="1071"/>
        <v>0</v>
      </c>
      <c r="GQ104" s="326">
        <f t="shared" si="1072"/>
        <v>0</v>
      </c>
      <c r="GR104" s="898"/>
      <c r="GS104" s="898"/>
      <c r="GT104" s="898"/>
      <c r="GU104" s="898"/>
      <c r="GV104" s="898"/>
      <c r="GW104" s="898"/>
      <c r="GX104" s="898"/>
      <c r="GY104" s="898"/>
      <c r="GZ104" s="1375"/>
      <c r="HA104" s="1225">
        <f t="shared" si="1073"/>
        <v>0</v>
      </c>
      <c r="HB104" s="1225">
        <f t="shared" si="1074"/>
        <v>0</v>
      </c>
      <c r="HC104" s="1225">
        <f t="shared" si="1075"/>
        <v>0</v>
      </c>
      <c r="HD104" s="542">
        <f t="shared" si="1076"/>
        <v>0</v>
      </c>
      <c r="HE104" s="542">
        <f t="shared" si="1077"/>
        <v>0</v>
      </c>
      <c r="HF104" s="321">
        <f t="shared" si="1078"/>
        <v>0</v>
      </c>
      <c r="HG104" s="547">
        <f t="shared" si="1079"/>
        <v>0</v>
      </c>
      <c r="HH104" s="547">
        <f t="shared" si="1080"/>
        <v>0</v>
      </c>
      <c r="HI104" s="547">
        <f t="shared" si="1081"/>
        <v>0</v>
      </c>
      <c r="HJ104" s="547">
        <f t="shared" si="1082"/>
        <v>0</v>
      </c>
      <c r="HK104" s="547">
        <f t="shared" si="1083"/>
        <v>0</v>
      </c>
      <c r="HL104" s="547">
        <f t="shared" si="1084"/>
        <v>0</v>
      </c>
      <c r="HM104" s="547">
        <f t="shared" si="1085"/>
        <v>0</v>
      </c>
      <c r="HN104" s="547">
        <f t="shared" si="1086"/>
        <v>0</v>
      </c>
      <c r="HO104" s="1225">
        <f t="shared" si="1087"/>
        <v>0</v>
      </c>
      <c r="HP104" s="542">
        <f t="shared" si="1088"/>
        <v>0</v>
      </c>
      <c r="HQ104" s="321">
        <f t="shared" si="1089"/>
        <v>0</v>
      </c>
      <c r="HR104" s="547">
        <f t="shared" si="1090"/>
        <v>0</v>
      </c>
      <c r="HS104" s="547">
        <f t="shared" si="1091"/>
        <v>0</v>
      </c>
      <c r="HT104" s="547">
        <f t="shared" si="1092"/>
        <v>0</v>
      </c>
      <c r="HU104" s="547">
        <f t="shared" si="1093"/>
        <v>0</v>
      </c>
      <c r="HV104" s="931">
        <f t="shared" si="1094"/>
        <v>0</v>
      </c>
      <c r="HW104" s="931">
        <f t="shared" si="1095"/>
        <v>0</v>
      </c>
      <c r="HX104" s="931">
        <f t="shared" si="1096"/>
        <v>0</v>
      </c>
      <c r="HY104" s="931">
        <f t="shared" si="1097"/>
        <v>0</v>
      </c>
      <c r="HZ104" s="931">
        <f t="shared" si="1098"/>
        <v>0</v>
      </c>
      <c r="IA104" s="931">
        <f t="shared" si="1099"/>
        <v>0</v>
      </c>
      <c r="IB104" s="931">
        <f t="shared" si="1100"/>
        <v>0</v>
      </c>
      <c r="IC104" s="931">
        <f t="shared" si="1101"/>
        <v>0</v>
      </c>
      <c r="ID104" s="1226">
        <f t="shared" si="1102"/>
        <v>0</v>
      </c>
      <c r="IE104" s="1226">
        <f t="shared" si="1103"/>
        <v>0</v>
      </c>
      <c r="IF104" s="1226">
        <f t="shared" si="1104"/>
        <v>0</v>
      </c>
      <c r="IG104" s="1226">
        <f t="shared" si="1105"/>
        <v>0</v>
      </c>
      <c r="IH104" s="1226">
        <f t="shared" si="1106"/>
        <v>0</v>
      </c>
      <c r="II104" s="1226">
        <f t="shared" si="1107"/>
        <v>0</v>
      </c>
      <c r="IJ104" s="1226">
        <f t="shared" si="1108"/>
        <v>0</v>
      </c>
      <c r="IK104" s="1226">
        <f t="shared" si="1109"/>
        <v>0</v>
      </c>
      <c r="IL104" s="1226">
        <f t="shared" si="1110"/>
        <v>0</v>
      </c>
      <c r="IM104" s="1226">
        <f t="shared" si="1111"/>
        <v>0</v>
      </c>
      <c r="IN104" s="1226">
        <f t="shared" si="1112"/>
        <v>0</v>
      </c>
      <c r="IO104" s="1226">
        <f t="shared" si="1113"/>
        <v>0</v>
      </c>
      <c r="IP104" s="1226">
        <f t="shared" si="1114"/>
        <v>0</v>
      </c>
      <c r="IQ104" s="1226">
        <f t="shared" si="1115"/>
        <v>0</v>
      </c>
      <c r="IR104" s="902"/>
      <c r="IS104" s="902"/>
      <c r="IT104" s="902"/>
      <c r="IU104" s="902"/>
      <c r="IV104" s="902"/>
      <c r="IW104" s="902"/>
      <c r="IX104" s="902"/>
      <c r="IY104" s="902"/>
      <c r="IZ104" s="1365"/>
      <c r="JA104" s="1231">
        <f t="shared" ref="JA104:KQ104" si="1158">SUM(BW104*$DP$24)</f>
        <v>20</v>
      </c>
      <c r="JB104" s="1231">
        <f t="shared" si="1158"/>
        <v>0</v>
      </c>
      <c r="JC104" s="1231">
        <f t="shared" si="1158"/>
        <v>0</v>
      </c>
      <c r="JD104" s="942">
        <f t="shared" si="1158"/>
        <v>450</v>
      </c>
      <c r="JE104" s="942">
        <f t="shared" si="1158"/>
        <v>0</v>
      </c>
      <c r="JF104" s="943">
        <f t="shared" si="1158"/>
        <v>280</v>
      </c>
      <c r="JG104" s="944">
        <f t="shared" si="1158"/>
        <v>0</v>
      </c>
      <c r="JH104" s="944">
        <f t="shared" si="1158"/>
        <v>0</v>
      </c>
      <c r="JI104" s="944">
        <f t="shared" si="1158"/>
        <v>0</v>
      </c>
      <c r="JJ104" s="944">
        <f t="shared" si="1158"/>
        <v>0</v>
      </c>
      <c r="JK104" s="944">
        <f t="shared" si="1158"/>
        <v>0</v>
      </c>
      <c r="JL104" s="944">
        <f t="shared" si="1158"/>
        <v>0</v>
      </c>
      <c r="JM104" s="944">
        <f t="shared" si="1158"/>
        <v>0</v>
      </c>
      <c r="JN104" s="944">
        <f t="shared" si="1158"/>
        <v>0</v>
      </c>
      <c r="JO104" s="1231">
        <f t="shared" si="1158"/>
        <v>0</v>
      </c>
      <c r="JP104" s="942">
        <f t="shared" si="1158"/>
        <v>0</v>
      </c>
      <c r="JQ104" s="943">
        <f t="shared" si="1158"/>
        <v>0</v>
      </c>
      <c r="JR104" s="944">
        <f t="shared" si="1158"/>
        <v>10</v>
      </c>
      <c r="JS104" s="944">
        <f t="shared" si="1158"/>
        <v>0</v>
      </c>
      <c r="JT104" s="944">
        <f t="shared" si="1158"/>
        <v>15</v>
      </c>
      <c r="JU104" s="944">
        <f t="shared" si="1158"/>
        <v>0</v>
      </c>
      <c r="JV104" s="945">
        <f t="shared" si="1158"/>
        <v>0</v>
      </c>
      <c r="JW104" s="945">
        <f t="shared" si="1158"/>
        <v>0</v>
      </c>
      <c r="JX104" s="945">
        <f t="shared" si="1158"/>
        <v>0</v>
      </c>
      <c r="JY104" s="945">
        <f t="shared" si="1158"/>
        <v>0.01</v>
      </c>
      <c r="JZ104" s="945">
        <f t="shared" si="1158"/>
        <v>0</v>
      </c>
      <c r="KA104" s="945">
        <f t="shared" si="1158"/>
        <v>0</v>
      </c>
      <c r="KB104" s="945">
        <f t="shared" si="1158"/>
        <v>0</v>
      </c>
      <c r="KC104" s="945">
        <f t="shared" si="1158"/>
        <v>0</v>
      </c>
      <c r="KD104" s="946">
        <f t="shared" si="1158"/>
        <v>0</v>
      </c>
      <c r="KE104" s="946">
        <f t="shared" si="1158"/>
        <v>0</v>
      </c>
      <c r="KF104" s="946">
        <f t="shared" si="1158"/>
        <v>0</v>
      </c>
      <c r="KG104" s="946">
        <f t="shared" si="1158"/>
        <v>0</v>
      </c>
      <c r="KH104" s="946">
        <f t="shared" si="1158"/>
        <v>0</v>
      </c>
      <c r="KI104" s="946">
        <f t="shared" si="1158"/>
        <v>0</v>
      </c>
      <c r="KJ104" s="946">
        <f t="shared" si="1158"/>
        <v>0</v>
      </c>
      <c r="KK104" s="946">
        <f t="shared" si="1158"/>
        <v>0</v>
      </c>
      <c r="KL104" s="946">
        <f t="shared" si="1158"/>
        <v>0</v>
      </c>
      <c r="KM104" s="946">
        <f t="shared" si="1158"/>
        <v>0</v>
      </c>
      <c r="KN104" s="946">
        <f t="shared" si="1158"/>
        <v>0</v>
      </c>
      <c r="KO104" s="946">
        <f t="shared" si="1158"/>
        <v>0</v>
      </c>
      <c r="KP104" s="946">
        <f t="shared" si="1158"/>
        <v>0</v>
      </c>
      <c r="KQ104" s="946">
        <f t="shared" si="1158"/>
        <v>0</v>
      </c>
      <c r="KR104" s="898"/>
      <c r="KS104" s="898"/>
      <c r="KT104" s="898"/>
      <c r="KU104" s="898"/>
      <c r="KV104" s="898"/>
      <c r="KW104" s="898"/>
      <c r="KX104" s="898"/>
      <c r="KY104" s="898"/>
      <c r="KZ104" s="1363"/>
      <c r="LA104" s="1217">
        <f t="shared" ref="LA104:MM104" si="1159">SUM(JA104/$DO$24)</f>
        <v>20</v>
      </c>
      <c r="LB104" s="1217">
        <f t="shared" si="1159"/>
        <v>0</v>
      </c>
      <c r="LC104" s="1217">
        <f t="shared" si="1159"/>
        <v>0</v>
      </c>
      <c r="LD104" s="545">
        <f t="shared" si="1159"/>
        <v>450</v>
      </c>
      <c r="LE104" s="545">
        <f t="shared" si="1159"/>
        <v>0</v>
      </c>
      <c r="LF104" s="329">
        <f t="shared" si="1159"/>
        <v>280</v>
      </c>
      <c r="LG104" s="550">
        <f t="shared" si="1159"/>
        <v>0</v>
      </c>
      <c r="LH104" s="550">
        <f t="shared" si="1159"/>
        <v>0</v>
      </c>
      <c r="LI104" s="550">
        <f t="shared" si="1159"/>
        <v>0</v>
      </c>
      <c r="LJ104" s="550">
        <f t="shared" si="1159"/>
        <v>0</v>
      </c>
      <c r="LK104" s="550">
        <f t="shared" si="1159"/>
        <v>0</v>
      </c>
      <c r="LL104" s="550">
        <f t="shared" si="1159"/>
        <v>0</v>
      </c>
      <c r="LM104" s="550">
        <f t="shared" si="1159"/>
        <v>0</v>
      </c>
      <c r="LN104" s="550">
        <f t="shared" si="1159"/>
        <v>0</v>
      </c>
      <c r="LO104" s="1217">
        <f t="shared" si="1159"/>
        <v>0</v>
      </c>
      <c r="LP104" s="1217">
        <f t="shared" si="1159"/>
        <v>0</v>
      </c>
      <c r="LQ104" s="1217">
        <f t="shared" si="1159"/>
        <v>0</v>
      </c>
      <c r="LR104" s="550">
        <f t="shared" si="1159"/>
        <v>10</v>
      </c>
      <c r="LS104" s="550">
        <f t="shared" si="1159"/>
        <v>0</v>
      </c>
      <c r="LT104" s="550">
        <f t="shared" si="1159"/>
        <v>15</v>
      </c>
      <c r="LU104" s="550">
        <f t="shared" si="1159"/>
        <v>0</v>
      </c>
      <c r="LV104" s="932">
        <f t="shared" si="1159"/>
        <v>0</v>
      </c>
      <c r="LW104" s="932">
        <f t="shared" si="1159"/>
        <v>0</v>
      </c>
      <c r="LX104" s="932">
        <f t="shared" si="1159"/>
        <v>0</v>
      </c>
      <c r="LY104" s="932">
        <f t="shared" si="1159"/>
        <v>0.01</v>
      </c>
      <c r="LZ104" s="932">
        <f t="shared" si="1159"/>
        <v>0</v>
      </c>
      <c r="MA104" s="932">
        <f t="shared" si="1159"/>
        <v>0</v>
      </c>
      <c r="MB104" s="932">
        <f t="shared" si="1159"/>
        <v>0</v>
      </c>
      <c r="MC104" s="932">
        <f t="shared" si="1159"/>
        <v>0</v>
      </c>
      <c r="MD104" s="932">
        <f t="shared" si="1159"/>
        <v>0</v>
      </c>
      <c r="ME104" s="327">
        <f t="shared" si="1159"/>
        <v>0</v>
      </c>
      <c r="MF104" s="327">
        <f t="shared" si="1159"/>
        <v>0</v>
      </c>
      <c r="MG104" s="327">
        <f t="shared" si="1159"/>
        <v>0</v>
      </c>
      <c r="MH104" s="327">
        <f t="shared" si="1159"/>
        <v>0</v>
      </c>
      <c r="MI104" s="327">
        <f t="shared" si="1159"/>
        <v>0</v>
      </c>
      <c r="MJ104" s="327">
        <f t="shared" si="1159"/>
        <v>0</v>
      </c>
      <c r="MK104" s="327">
        <f t="shared" si="1159"/>
        <v>0</v>
      </c>
      <c r="ML104" s="327">
        <f t="shared" si="1159"/>
        <v>0</v>
      </c>
      <c r="MM104" s="327">
        <f t="shared" si="1159"/>
        <v>0</v>
      </c>
      <c r="MN104" s="327">
        <f t="shared" ref="MN104:MP104" si="1160">SUM(KN104/$DO$24)</f>
        <v>0</v>
      </c>
      <c r="MO104" s="327">
        <f t="shared" si="1160"/>
        <v>0</v>
      </c>
      <c r="MP104" s="327">
        <f t="shared" si="1160"/>
        <v>0</v>
      </c>
      <c r="MQ104" s="327">
        <f>SUM(KQ104/$DO$24)</f>
        <v>0</v>
      </c>
    </row>
    <row r="105" spans="1:355" s="317" customFormat="1" ht="15" hidden="1" customHeight="1" outlineLevel="1" thickTop="1" thickBot="1" x14ac:dyDescent="0.3">
      <c r="A105" s="941"/>
      <c r="B105" s="1915" t="s">
        <v>957</v>
      </c>
      <c r="C105" s="1916"/>
      <c r="D105" s="655"/>
      <c r="E105" s="770"/>
      <c r="F105" s="757"/>
      <c r="G105" s="638"/>
      <c r="H105" s="627"/>
      <c r="I105" s="639"/>
      <c r="J105" s="770"/>
      <c r="K105" s="757"/>
      <c r="L105" s="878"/>
      <c r="M105" s="813"/>
      <c r="N105" s="814"/>
      <c r="O105" s="1537"/>
      <c r="P105" s="815"/>
      <c r="Q105" s="813"/>
      <c r="R105" s="814"/>
      <c r="S105" s="1537"/>
      <c r="T105" s="815"/>
      <c r="U105" s="813"/>
      <c r="V105" s="814"/>
      <c r="W105" s="1537"/>
      <c r="X105" s="815"/>
      <c r="Y105" s="813"/>
      <c r="Z105" s="814"/>
      <c r="AA105" s="1537"/>
      <c r="AB105" s="815"/>
      <c r="AC105" s="813"/>
      <c r="AD105" s="814"/>
      <c r="AE105" s="1537"/>
      <c r="AF105" s="815"/>
      <c r="AG105" s="813"/>
      <c r="AH105" s="814"/>
      <c r="AI105" s="1537"/>
      <c r="AJ105" s="815"/>
      <c r="AK105" s="813"/>
      <c r="AL105" s="814"/>
      <c r="AM105" s="1537"/>
      <c r="AN105" s="815"/>
      <c r="AO105" s="813"/>
      <c r="AP105" s="814"/>
      <c r="AQ105" s="1537"/>
      <c r="AR105" s="815"/>
      <c r="AS105" s="813"/>
      <c r="AT105" s="814"/>
      <c r="AU105" s="1537"/>
      <c r="AV105" s="815"/>
      <c r="AW105" s="813"/>
      <c r="AX105" s="814"/>
      <c r="AY105" s="1537"/>
      <c r="AZ105" s="815"/>
      <c r="BA105" s="813"/>
      <c r="BB105" s="816"/>
      <c r="BC105" s="757"/>
      <c r="BD105" s="815"/>
      <c r="BE105" s="813"/>
      <c r="BF105" s="757"/>
      <c r="BG105" s="815"/>
      <c r="BH105" s="815"/>
      <c r="BI105" s="815"/>
      <c r="BJ105" s="815"/>
      <c r="BK105" s="816"/>
      <c r="BL105" s="1586"/>
      <c r="BM105" s="1586"/>
      <c r="BN105" s="1586"/>
      <c r="BO105" s="1586"/>
      <c r="BP105" s="1587"/>
      <c r="BQ105" s="1484"/>
      <c r="BR105" s="73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2">
        <f t="shared" si="1152"/>
        <v>29.98678996036988</v>
      </c>
      <c r="BT105" s="696">
        <f>AZ90</f>
        <v>0.5</v>
      </c>
      <c r="BU105" s="1147" t="str">
        <f>$BU$25</f>
        <v>Epsom Salt</v>
      </c>
      <c r="BV105" s="1159" t="str">
        <f>$BV$25</f>
        <v>Additives</v>
      </c>
      <c r="BW105" s="1239">
        <f>BW$25</f>
        <v>0</v>
      </c>
      <c r="BX105" s="1239">
        <f t="shared" ref="BX105:DM105" si="1161">BX$25</f>
        <v>0</v>
      </c>
      <c r="BY105" s="1239">
        <f t="shared" si="1161"/>
        <v>0</v>
      </c>
      <c r="BZ105" s="1240">
        <f t="shared" si="1161"/>
        <v>0</v>
      </c>
      <c r="CA105" s="1240">
        <f t="shared" si="1161"/>
        <v>0</v>
      </c>
      <c r="CB105" s="1241">
        <f t="shared" si="1161"/>
        <v>0</v>
      </c>
      <c r="CC105" s="1242">
        <f t="shared" si="1161"/>
        <v>0</v>
      </c>
      <c r="CD105" s="1242">
        <f t="shared" si="1161"/>
        <v>0</v>
      </c>
      <c r="CE105" s="1242">
        <f t="shared" si="1161"/>
        <v>0</v>
      </c>
      <c r="CF105" s="1242">
        <f t="shared" si="1161"/>
        <v>0</v>
      </c>
      <c r="CG105" s="1242">
        <f t="shared" si="1161"/>
        <v>0</v>
      </c>
      <c r="CH105" s="1242">
        <f t="shared" si="1161"/>
        <v>0</v>
      </c>
      <c r="CI105" s="1242">
        <f t="shared" si="1161"/>
        <v>0</v>
      </c>
      <c r="CJ105" s="1242">
        <f t="shared" si="1161"/>
        <v>0</v>
      </c>
      <c r="CK105" s="1239">
        <f t="shared" si="1161"/>
        <v>0</v>
      </c>
      <c r="CL105" s="1240">
        <f t="shared" si="1161"/>
        <v>0</v>
      </c>
      <c r="CM105" s="1241">
        <f t="shared" si="1161"/>
        <v>0</v>
      </c>
      <c r="CN105" s="1242">
        <f t="shared" si="1161"/>
        <v>9.8000000000000004E-2</v>
      </c>
      <c r="CO105" s="1242">
        <f t="shared" si="1161"/>
        <v>0</v>
      </c>
      <c r="CP105" s="1242">
        <f t="shared" si="1161"/>
        <v>0.129</v>
      </c>
      <c r="CQ105" s="1242">
        <f t="shared" si="1161"/>
        <v>0</v>
      </c>
      <c r="CR105" s="1243">
        <f t="shared" si="1161"/>
        <v>0</v>
      </c>
      <c r="CS105" s="1243">
        <f t="shared" si="1161"/>
        <v>0</v>
      </c>
      <c r="CT105" s="1243">
        <f t="shared" si="1161"/>
        <v>0</v>
      </c>
      <c r="CU105" s="1243">
        <f t="shared" si="1161"/>
        <v>0</v>
      </c>
      <c r="CV105" s="1243">
        <f t="shared" si="1161"/>
        <v>0</v>
      </c>
      <c r="CW105" s="1243">
        <f t="shared" si="1161"/>
        <v>0</v>
      </c>
      <c r="CX105" s="1243">
        <f t="shared" si="1161"/>
        <v>0</v>
      </c>
      <c r="CY105" s="1243">
        <f t="shared" si="1161"/>
        <v>0</v>
      </c>
      <c r="CZ105" s="1244">
        <f t="shared" si="1161"/>
        <v>0</v>
      </c>
      <c r="DA105" s="1244">
        <f t="shared" si="1161"/>
        <v>0</v>
      </c>
      <c r="DB105" s="1244">
        <f t="shared" si="1161"/>
        <v>0</v>
      </c>
      <c r="DC105" s="1244">
        <f t="shared" si="1161"/>
        <v>0</v>
      </c>
      <c r="DD105" s="1244">
        <f t="shared" si="1161"/>
        <v>0</v>
      </c>
      <c r="DE105" s="1244">
        <f t="shared" si="1161"/>
        <v>0</v>
      </c>
      <c r="DF105" s="1244">
        <f t="shared" si="1161"/>
        <v>0</v>
      </c>
      <c r="DG105" s="1244">
        <f t="shared" si="1161"/>
        <v>0</v>
      </c>
      <c r="DH105" s="1244">
        <f t="shared" si="1161"/>
        <v>0</v>
      </c>
      <c r="DI105" s="1244">
        <f t="shared" si="1161"/>
        <v>0</v>
      </c>
      <c r="DJ105" s="1244">
        <f t="shared" si="1161"/>
        <v>0</v>
      </c>
      <c r="DK105" s="1244">
        <f t="shared" si="1161"/>
        <v>0</v>
      </c>
      <c r="DL105" s="1244">
        <f t="shared" si="1161"/>
        <v>0</v>
      </c>
      <c r="DM105" s="1244">
        <f t="shared" si="1161"/>
        <v>0</v>
      </c>
      <c r="DN105" s="933"/>
      <c r="DT105" s="739"/>
      <c r="EM105" s="898"/>
      <c r="EN105" s="898"/>
      <c r="EO105" s="898"/>
      <c r="EP105" s="898"/>
      <c r="EQ105" s="898"/>
      <c r="ER105" s="898"/>
      <c r="ES105" s="898"/>
      <c r="ET105" s="898"/>
      <c r="EU105" s="898"/>
      <c r="EV105" s="898"/>
      <c r="EW105" s="898"/>
      <c r="EX105" s="898"/>
      <c r="EY105" s="898"/>
      <c r="EZ105" s="1348" t="str">
        <f t="shared" si="1030"/>
        <v>Epsom Salt</v>
      </c>
      <c r="FA105" s="1224">
        <f t="shared" si="1031"/>
        <v>0</v>
      </c>
      <c r="FB105" s="1224">
        <f t="shared" si="1032"/>
        <v>0</v>
      </c>
      <c r="FC105" s="1224">
        <f t="shared" si="1033"/>
        <v>0</v>
      </c>
      <c r="FD105" s="544">
        <f t="shared" si="1034"/>
        <v>0</v>
      </c>
      <c r="FE105" s="544">
        <f t="shared" si="1035"/>
        <v>0</v>
      </c>
      <c r="FF105" s="324">
        <f t="shared" si="1036"/>
        <v>0</v>
      </c>
      <c r="FG105" s="549">
        <f t="shared" si="1037"/>
        <v>0</v>
      </c>
      <c r="FH105" s="549">
        <f t="shared" si="1038"/>
        <v>0</v>
      </c>
      <c r="FI105" s="549">
        <f t="shared" si="1039"/>
        <v>0</v>
      </c>
      <c r="FJ105" s="549">
        <f t="shared" si="1040"/>
        <v>0</v>
      </c>
      <c r="FK105" s="549">
        <f t="shared" si="1041"/>
        <v>0</v>
      </c>
      <c r="FL105" s="549">
        <f t="shared" si="1042"/>
        <v>0</v>
      </c>
      <c r="FM105" s="549">
        <f t="shared" si="1043"/>
        <v>0</v>
      </c>
      <c r="FN105" s="549">
        <f t="shared" si="1044"/>
        <v>0</v>
      </c>
      <c r="FO105" s="1203">
        <f t="shared" si="1045"/>
        <v>0</v>
      </c>
      <c r="FP105" s="544">
        <f t="shared" si="1046"/>
        <v>0</v>
      </c>
      <c r="FQ105" s="324">
        <f t="shared" si="1047"/>
        <v>0</v>
      </c>
      <c r="FR105" s="548">
        <f t="shared" si="1048"/>
        <v>4.9000000000000002E-2</v>
      </c>
      <c r="FS105" s="548">
        <f t="shared" si="1049"/>
        <v>0</v>
      </c>
      <c r="FT105" s="548">
        <f t="shared" si="1120"/>
        <v>6.4500000000000002E-2</v>
      </c>
      <c r="FU105" s="548">
        <f t="shared" si="1050"/>
        <v>0</v>
      </c>
      <c r="FV105" s="928">
        <f t="shared" si="1051"/>
        <v>0</v>
      </c>
      <c r="FW105" s="928">
        <f t="shared" si="1052"/>
        <v>0</v>
      </c>
      <c r="FX105" s="928">
        <f t="shared" si="1053"/>
        <v>0</v>
      </c>
      <c r="FY105" s="928">
        <f t="shared" si="1054"/>
        <v>0</v>
      </c>
      <c r="FZ105" s="928">
        <f t="shared" si="1055"/>
        <v>0</v>
      </c>
      <c r="GA105" s="928">
        <f t="shared" si="1056"/>
        <v>0</v>
      </c>
      <c r="GB105" s="928">
        <f t="shared" si="1057"/>
        <v>0</v>
      </c>
      <c r="GC105" s="928">
        <f t="shared" si="1058"/>
        <v>0</v>
      </c>
      <c r="GD105" s="326">
        <f t="shared" si="1059"/>
        <v>0</v>
      </c>
      <c r="GE105" s="326">
        <f t="shared" si="1060"/>
        <v>0</v>
      </c>
      <c r="GF105" s="326">
        <f t="shared" si="1061"/>
        <v>0</v>
      </c>
      <c r="GG105" s="326">
        <f t="shared" si="1062"/>
        <v>0</v>
      </c>
      <c r="GH105" s="326">
        <f t="shared" si="1063"/>
        <v>0</v>
      </c>
      <c r="GI105" s="326">
        <f t="shared" si="1064"/>
        <v>0</v>
      </c>
      <c r="GJ105" s="326">
        <f t="shared" si="1065"/>
        <v>0</v>
      </c>
      <c r="GK105" s="326">
        <f t="shared" si="1066"/>
        <v>0</v>
      </c>
      <c r="GL105" s="326">
        <f t="shared" si="1067"/>
        <v>0</v>
      </c>
      <c r="GM105" s="326">
        <f t="shared" si="1068"/>
        <v>0</v>
      </c>
      <c r="GN105" s="326">
        <f t="shared" si="1069"/>
        <v>0</v>
      </c>
      <c r="GO105" s="326">
        <f t="shared" si="1070"/>
        <v>0</v>
      </c>
      <c r="GP105" s="326">
        <f t="shared" si="1071"/>
        <v>0</v>
      </c>
      <c r="GQ105" s="326">
        <f t="shared" si="1072"/>
        <v>0</v>
      </c>
      <c r="GR105" s="898"/>
      <c r="GS105" s="898"/>
      <c r="GT105" s="898"/>
      <c r="GU105" s="898"/>
      <c r="GV105" s="898"/>
      <c r="GW105" s="898"/>
      <c r="GX105" s="898"/>
      <c r="GY105" s="898"/>
      <c r="GZ105" s="1375"/>
      <c r="HA105" s="1225">
        <f t="shared" si="1073"/>
        <v>0</v>
      </c>
      <c r="HB105" s="1225">
        <f t="shared" si="1074"/>
        <v>0</v>
      </c>
      <c r="HC105" s="1225">
        <f t="shared" si="1075"/>
        <v>0</v>
      </c>
      <c r="HD105" s="542">
        <f t="shared" si="1076"/>
        <v>0</v>
      </c>
      <c r="HE105" s="542">
        <f t="shared" si="1077"/>
        <v>0</v>
      </c>
      <c r="HF105" s="321">
        <f t="shared" si="1078"/>
        <v>0</v>
      </c>
      <c r="HG105" s="547">
        <f t="shared" si="1079"/>
        <v>0</v>
      </c>
      <c r="HH105" s="547">
        <f t="shared" si="1080"/>
        <v>0</v>
      </c>
      <c r="HI105" s="547">
        <f t="shared" si="1081"/>
        <v>0</v>
      </c>
      <c r="HJ105" s="547">
        <f t="shared" si="1082"/>
        <v>0</v>
      </c>
      <c r="HK105" s="547">
        <f t="shared" si="1083"/>
        <v>0</v>
      </c>
      <c r="HL105" s="547">
        <f t="shared" si="1084"/>
        <v>0</v>
      </c>
      <c r="HM105" s="547">
        <f t="shared" si="1085"/>
        <v>0</v>
      </c>
      <c r="HN105" s="547">
        <f t="shared" si="1086"/>
        <v>0</v>
      </c>
      <c r="HO105" s="1225">
        <f t="shared" si="1087"/>
        <v>0</v>
      </c>
      <c r="HP105" s="542">
        <f t="shared" si="1088"/>
        <v>0</v>
      </c>
      <c r="HQ105" s="321">
        <f t="shared" si="1089"/>
        <v>0</v>
      </c>
      <c r="HR105" s="547">
        <f t="shared" si="1090"/>
        <v>1.2945838837516512E-2</v>
      </c>
      <c r="HS105" s="547">
        <f t="shared" si="1091"/>
        <v>0</v>
      </c>
      <c r="HT105" s="547">
        <f t="shared" si="1092"/>
        <v>1.7040951122853368E-2</v>
      </c>
      <c r="HU105" s="547">
        <f t="shared" si="1093"/>
        <v>0</v>
      </c>
      <c r="HV105" s="931">
        <f t="shared" si="1094"/>
        <v>0</v>
      </c>
      <c r="HW105" s="931">
        <f t="shared" si="1095"/>
        <v>0</v>
      </c>
      <c r="HX105" s="931">
        <f t="shared" si="1096"/>
        <v>0</v>
      </c>
      <c r="HY105" s="931">
        <f t="shared" si="1097"/>
        <v>0</v>
      </c>
      <c r="HZ105" s="931">
        <f t="shared" si="1098"/>
        <v>0</v>
      </c>
      <c r="IA105" s="931">
        <f t="shared" si="1099"/>
        <v>0</v>
      </c>
      <c r="IB105" s="931">
        <f t="shared" si="1100"/>
        <v>0</v>
      </c>
      <c r="IC105" s="931">
        <f t="shared" si="1101"/>
        <v>0</v>
      </c>
      <c r="ID105" s="1226">
        <f t="shared" si="1102"/>
        <v>0</v>
      </c>
      <c r="IE105" s="1226">
        <f t="shared" si="1103"/>
        <v>0</v>
      </c>
      <c r="IF105" s="1226">
        <f t="shared" si="1104"/>
        <v>0</v>
      </c>
      <c r="IG105" s="1226">
        <f t="shared" si="1105"/>
        <v>0</v>
      </c>
      <c r="IH105" s="1226">
        <f t="shared" si="1106"/>
        <v>0</v>
      </c>
      <c r="II105" s="1226">
        <f t="shared" si="1107"/>
        <v>0</v>
      </c>
      <c r="IJ105" s="1226">
        <f t="shared" si="1108"/>
        <v>0</v>
      </c>
      <c r="IK105" s="1226">
        <f t="shared" si="1109"/>
        <v>0</v>
      </c>
      <c r="IL105" s="1226">
        <f t="shared" si="1110"/>
        <v>0</v>
      </c>
      <c r="IM105" s="1226">
        <f t="shared" si="1111"/>
        <v>0</v>
      </c>
      <c r="IN105" s="1226">
        <f t="shared" si="1112"/>
        <v>0</v>
      </c>
      <c r="IO105" s="1226">
        <f t="shared" si="1113"/>
        <v>0</v>
      </c>
      <c r="IP105" s="1226">
        <f t="shared" si="1114"/>
        <v>0</v>
      </c>
      <c r="IQ105" s="1226">
        <f t="shared" si="1115"/>
        <v>0</v>
      </c>
      <c r="IR105" s="902"/>
      <c r="IS105" s="902"/>
      <c r="IT105" s="902"/>
      <c r="IU105" s="902"/>
      <c r="IV105" s="902"/>
      <c r="IW105" s="902"/>
      <c r="IX105" s="902"/>
      <c r="IY105" s="902"/>
      <c r="IZ105" s="1365"/>
      <c r="JA105" s="1231">
        <f t="shared" ref="JA105:KQ105" si="1162">SUM(BW105*$DP$25)</f>
        <v>0</v>
      </c>
      <c r="JB105" s="1231">
        <f t="shared" si="1162"/>
        <v>0</v>
      </c>
      <c r="JC105" s="1231">
        <f t="shared" si="1162"/>
        <v>0</v>
      </c>
      <c r="JD105" s="942">
        <f t="shared" si="1162"/>
        <v>0</v>
      </c>
      <c r="JE105" s="942">
        <f t="shared" si="1162"/>
        <v>0</v>
      </c>
      <c r="JF105" s="943">
        <f t="shared" si="1162"/>
        <v>0</v>
      </c>
      <c r="JG105" s="944">
        <f t="shared" si="1162"/>
        <v>0</v>
      </c>
      <c r="JH105" s="944">
        <f t="shared" si="1162"/>
        <v>0</v>
      </c>
      <c r="JI105" s="944">
        <f t="shared" si="1162"/>
        <v>0</v>
      </c>
      <c r="JJ105" s="944">
        <f t="shared" si="1162"/>
        <v>0</v>
      </c>
      <c r="JK105" s="944">
        <f t="shared" si="1162"/>
        <v>0</v>
      </c>
      <c r="JL105" s="944">
        <f t="shared" si="1162"/>
        <v>0</v>
      </c>
      <c r="JM105" s="944">
        <f t="shared" si="1162"/>
        <v>0</v>
      </c>
      <c r="JN105" s="944">
        <f t="shared" si="1162"/>
        <v>0</v>
      </c>
      <c r="JO105" s="1231">
        <f t="shared" si="1162"/>
        <v>0</v>
      </c>
      <c r="JP105" s="942">
        <f t="shared" si="1162"/>
        <v>0</v>
      </c>
      <c r="JQ105" s="943">
        <f t="shared" si="1162"/>
        <v>0</v>
      </c>
      <c r="JR105" s="944">
        <f t="shared" si="1162"/>
        <v>98</v>
      </c>
      <c r="JS105" s="944">
        <f t="shared" si="1162"/>
        <v>0</v>
      </c>
      <c r="JT105" s="944">
        <f t="shared" si="1162"/>
        <v>129</v>
      </c>
      <c r="JU105" s="944">
        <f t="shared" si="1162"/>
        <v>0</v>
      </c>
      <c r="JV105" s="945">
        <f t="shared" si="1162"/>
        <v>0</v>
      </c>
      <c r="JW105" s="945">
        <f t="shared" si="1162"/>
        <v>0</v>
      </c>
      <c r="JX105" s="945">
        <f t="shared" si="1162"/>
        <v>0</v>
      </c>
      <c r="JY105" s="945">
        <f t="shared" si="1162"/>
        <v>0</v>
      </c>
      <c r="JZ105" s="945">
        <f t="shared" si="1162"/>
        <v>0</v>
      </c>
      <c r="KA105" s="945">
        <f t="shared" si="1162"/>
        <v>0</v>
      </c>
      <c r="KB105" s="945">
        <f t="shared" si="1162"/>
        <v>0</v>
      </c>
      <c r="KC105" s="945">
        <f t="shared" si="1162"/>
        <v>0</v>
      </c>
      <c r="KD105" s="946">
        <f t="shared" si="1162"/>
        <v>0</v>
      </c>
      <c r="KE105" s="946">
        <f t="shared" si="1162"/>
        <v>0</v>
      </c>
      <c r="KF105" s="946">
        <f t="shared" si="1162"/>
        <v>0</v>
      </c>
      <c r="KG105" s="946">
        <f t="shared" si="1162"/>
        <v>0</v>
      </c>
      <c r="KH105" s="946">
        <f t="shared" si="1162"/>
        <v>0</v>
      </c>
      <c r="KI105" s="946">
        <f t="shared" si="1162"/>
        <v>0</v>
      </c>
      <c r="KJ105" s="946">
        <f t="shared" si="1162"/>
        <v>0</v>
      </c>
      <c r="KK105" s="946">
        <f t="shared" si="1162"/>
        <v>0</v>
      </c>
      <c r="KL105" s="946">
        <f t="shared" si="1162"/>
        <v>0</v>
      </c>
      <c r="KM105" s="946">
        <f t="shared" si="1162"/>
        <v>0</v>
      </c>
      <c r="KN105" s="946">
        <f t="shared" si="1162"/>
        <v>0</v>
      </c>
      <c r="KO105" s="946">
        <f t="shared" si="1162"/>
        <v>0</v>
      </c>
      <c r="KP105" s="946">
        <f t="shared" si="1162"/>
        <v>0</v>
      </c>
      <c r="KQ105" s="946">
        <f t="shared" si="1162"/>
        <v>0</v>
      </c>
      <c r="KR105" s="898"/>
      <c r="KS105" s="898"/>
      <c r="KT105" s="898"/>
      <c r="KU105" s="898"/>
      <c r="KV105" s="898"/>
      <c r="KW105" s="898"/>
      <c r="KX105" s="898"/>
      <c r="KY105" s="898"/>
      <c r="KZ105" s="1363"/>
      <c r="LA105" s="1217">
        <f t="shared" ref="LA105:MM105" si="1163">SUM(JA105/$DO$25)</f>
        <v>0</v>
      </c>
      <c r="LB105" s="1217">
        <f t="shared" si="1163"/>
        <v>0</v>
      </c>
      <c r="LC105" s="1217">
        <f t="shared" si="1163"/>
        <v>0</v>
      </c>
      <c r="LD105" s="545">
        <f t="shared" si="1163"/>
        <v>0</v>
      </c>
      <c r="LE105" s="545">
        <f t="shared" si="1163"/>
        <v>0</v>
      </c>
      <c r="LF105" s="329">
        <f t="shared" si="1163"/>
        <v>0</v>
      </c>
      <c r="LG105" s="550">
        <f t="shared" si="1163"/>
        <v>0</v>
      </c>
      <c r="LH105" s="550">
        <f t="shared" si="1163"/>
        <v>0</v>
      </c>
      <c r="LI105" s="550">
        <f t="shared" si="1163"/>
        <v>0</v>
      </c>
      <c r="LJ105" s="550">
        <f t="shared" si="1163"/>
        <v>0</v>
      </c>
      <c r="LK105" s="550">
        <f t="shared" si="1163"/>
        <v>0</v>
      </c>
      <c r="LL105" s="550">
        <f t="shared" si="1163"/>
        <v>0</v>
      </c>
      <c r="LM105" s="550">
        <f t="shared" si="1163"/>
        <v>0</v>
      </c>
      <c r="LN105" s="550">
        <f t="shared" si="1163"/>
        <v>0</v>
      </c>
      <c r="LO105" s="1217">
        <f t="shared" si="1163"/>
        <v>0</v>
      </c>
      <c r="LP105" s="1217">
        <f t="shared" si="1163"/>
        <v>0</v>
      </c>
      <c r="LQ105" s="1217">
        <f t="shared" si="1163"/>
        <v>0</v>
      </c>
      <c r="LR105" s="550">
        <f t="shared" si="1163"/>
        <v>98</v>
      </c>
      <c r="LS105" s="550">
        <f t="shared" si="1163"/>
        <v>0</v>
      </c>
      <c r="LT105" s="550">
        <f t="shared" si="1163"/>
        <v>129</v>
      </c>
      <c r="LU105" s="550">
        <f t="shared" si="1163"/>
        <v>0</v>
      </c>
      <c r="LV105" s="932">
        <f t="shared" si="1163"/>
        <v>0</v>
      </c>
      <c r="LW105" s="932">
        <f t="shared" si="1163"/>
        <v>0</v>
      </c>
      <c r="LX105" s="932">
        <f t="shared" si="1163"/>
        <v>0</v>
      </c>
      <c r="LY105" s="932">
        <f t="shared" si="1163"/>
        <v>0</v>
      </c>
      <c r="LZ105" s="932">
        <f t="shared" si="1163"/>
        <v>0</v>
      </c>
      <c r="MA105" s="932">
        <f t="shared" si="1163"/>
        <v>0</v>
      </c>
      <c r="MB105" s="932">
        <f t="shared" si="1163"/>
        <v>0</v>
      </c>
      <c r="MC105" s="932">
        <f t="shared" si="1163"/>
        <v>0</v>
      </c>
      <c r="MD105" s="932">
        <f t="shared" si="1163"/>
        <v>0</v>
      </c>
      <c r="ME105" s="327">
        <f t="shared" si="1163"/>
        <v>0</v>
      </c>
      <c r="MF105" s="327">
        <f t="shared" si="1163"/>
        <v>0</v>
      </c>
      <c r="MG105" s="327">
        <f t="shared" si="1163"/>
        <v>0</v>
      </c>
      <c r="MH105" s="327">
        <f t="shared" si="1163"/>
        <v>0</v>
      </c>
      <c r="MI105" s="327">
        <f t="shared" si="1163"/>
        <v>0</v>
      </c>
      <c r="MJ105" s="327">
        <f t="shared" si="1163"/>
        <v>0</v>
      </c>
      <c r="MK105" s="327">
        <f t="shared" si="1163"/>
        <v>0</v>
      </c>
      <c r="ML105" s="327">
        <f t="shared" si="1163"/>
        <v>0</v>
      </c>
      <c r="MM105" s="327">
        <f t="shared" si="1163"/>
        <v>0</v>
      </c>
      <c r="MN105" s="327">
        <f t="shared" ref="MN105:MP105" si="1164">SUM(KN105/$DO$25)</f>
        <v>0</v>
      </c>
      <c r="MO105" s="327">
        <f t="shared" si="1164"/>
        <v>0</v>
      </c>
      <c r="MP105" s="327">
        <f t="shared" si="1164"/>
        <v>0</v>
      </c>
      <c r="MQ105" s="327">
        <f>SUM(KQ105/$DO$25)</f>
        <v>0</v>
      </c>
    </row>
    <row r="106" spans="1:355" s="317" customFormat="1" ht="15" hidden="1" customHeight="1" outlineLevel="1" thickTop="1" thickBot="1" x14ac:dyDescent="0.3">
      <c r="A106" s="941"/>
      <c r="B106" s="1917" t="s">
        <v>958</v>
      </c>
      <c r="C106" s="1918"/>
      <c r="D106" s="655"/>
      <c r="E106" s="770"/>
      <c r="F106" s="757"/>
      <c r="G106" s="638"/>
      <c r="H106" s="627"/>
      <c r="I106" s="639"/>
      <c r="J106" s="770"/>
      <c r="K106" s="757"/>
      <c r="L106" s="878"/>
      <c r="M106" s="813"/>
      <c r="N106" s="814"/>
      <c r="O106" s="1537"/>
      <c r="P106" s="815"/>
      <c r="Q106" s="813"/>
      <c r="R106" s="814"/>
      <c r="S106" s="1537"/>
      <c r="T106" s="815"/>
      <c r="U106" s="813"/>
      <c r="V106" s="814"/>
      <c r="W106" s="1537"/>
      <c r="X106" s="815"/>
      <c r="Y106" s="813"/>
      <c r="Z106" s="814"/>
      <c r="AA106" s="1537"/>
      <c r="AB106" s="815"/>
      <c r="AC106" s="813"/>
      <c r="AD106" s="814"/>
      <c r="AE106" s="1537"/>
      <c r="AF106" s="815"/>
      <c r="AG106" s="813"/>
      <c r="AH106" s="814"/>
      <c r="AI106" s="1537"/>
      <c r="AJ106" s="815"/>
      <c r="AK106" s="813"/>
      <c r="AL106" s="814"/>
      <c r="AM106" s="1537"/>
      <c r="AN106" s="815"/>
      <c r="AO106" s="813"/>
      <c r="AP106" s="814"/>
      <c r="AQ106" s="1537"/>
      <c r="AR106" s="815"/>
      <c r="AS106" s="813"/>
      <c r="AT106" s="814"/>
      <c r="AU106" s="1537"/>
      <c r="AV106" s="815"/>
      <c r="AW106" s="813"/>
      <c r="AX106" s="814"/>
      <c r="AY106" s="1537"/>
      <c r="AZ106" s="815"/>
      <c r="BA106" s="813"/>
      <c r="BB106" s="816"/>
      <c r="BC106" s="757"/>
      <c r="BD106" s="815"/>
      <c r="BE106" s="813"/>
      <c r="BF106" s="757"/>
      <c r="BG106" s="815"/>
      <c r="BH106" s="815"/>
      <c r="BI106" s="815"/>
      <c r="BJ106" s="815"/>
      <c r="BK106" s="816"/>
      <c r="BL106" s="1586"/>
      <c r="BM106" s="1586"/>
      <c r="BN106" s="1586"/>
      <c r="BO106" s="1586"/>
      <c r="BP106" s="1587"/>
      <c r="BQ106" s="1484"/>
      <c r="BR106" s="73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2">
        <f t="shared" si="1152"/>
        <v>0</v>
      </c>
      <c r="BT106" s="637">
        <f>AZ91</f>
        <v>0.5</v>
      </c>
      <c r="BU106" s="1148" t="str">
        <f>$BU$26</f>
        <v>Z9 (2 Part)</v>
      </c>
      <c r="BV106" s="694" t="str">
        <f>$BV$26</f>
        <v>Additives</v>
      </c>
      <c r="BW106" s="1239">
        <f>BW$26</f>
        <v>0</v>
      </c>
      <c r="BX106" s="1239">
        <f t="shared" ref="BX106:DM106" si="1165">BX$26</f>
        <v>0</v>
      </c>
      <c r="BY106" s="1239">
        <f t="shared" si="1165"/>
        <v>0</v>
      </c>
      <c r="BZ106" s="1240">
        <f t="shared" si="1165"/>
        <v>0</v>
      </c>
      <c r="CA106" s="1240">
        <f t="shared" si="1165"/>
        <v>0</v>
      </c>
      <c r="CB106" s="1241">
        <f t="shared" si="1165"/>
        <v>0</v>
      </c>
      <c r="CC106" s="1242">
        <f t="shared" si="1165"/>
        <v>0</v>
      </c>
      <c r="CD106" s="1242">
        <f t="shared" si="1165"/>
        <v>0</v>
      </c>
      <c r="CE106" s="1242">
        <f t="shared" si="1165"/>
        <v>0</v>
      </c>
      <c r="CF106" s="1242">
        <f t="shared" si="1165"/>
        <v>0</v>
      </c>
      <c r="CG106" s="1242">
        <f t="shared" si="1165"/>
        <v>0</v>
      </c>
      <c r="CH106" s="1242">
        <f t="shared" si="1165"/>
        <v>0</v>
      </c>
      <c r="CI106" s="1242">
        <f t="shared" si="1165"/>
        <v>0</v>
      </c>
      <c r="CJ106" s="1242">
        <f t="shared" si="1165"/>
        <v>0</v>
      </c>
      <c r="CK106" s="1239">
        <f t="shared" si="1165"/>
        <v>0</v>
      </c>
      <c r="CL106" s="1240">
        <f t="shared" si="1165"/>
        <v>0</v>
      </c>
      <c r="CM106" s="1241">
        <f t="shared" si="1165"/>
        <v>0</v>
      </c>
      <c r="CN106" s="1242">
        <f t="shared" si="1165"/>
        <v>0</v>
      </c>
      <c r="CO106" s="1242">
        <f t="shared" si="1165"/>
        <v>0</v>
      </c>
      <c r="CP106" s="1242">
        <f t="shared" si="1165"/>
        <v>0</v>
      </c>
      <c r="CQ106" s="1242">
        <f t="shared" si="1165"/>
        <v>0</v>
      </c>
      <c r="CR106" s="1243">
        <f t="shared" si="1165"/>
        <v>0</v>
      </c>
      <c r="CS106" s="1243">
        <f t="shared" si="1165"/>
        <v>0</v>
      </c>
      <c r="CT106" s="1243">
        <f t="shared" si="1165"/>
        <v>0</v>
      </c>
      <c r="CU106" s="1243">
        <f t="shared" si="1165"/>
        <v>0</v>
      </c>
      <c r="CV106" s="1243">
        <f t="shared" si="1165"/>
        <v>0</v>
      </c>
      <c r="CW106" s="1243">
        <f t="shared" si="1165"/>
        <v>0</v>
      </c>
      <c r="CX106" s="1243">
        <f t="shared" si="1165"/>
        <v>0</v>
      </c>
      <c r="CY106" s="1243">
        <f t="shared" si="1165"/>
        <v>0</v>
      </c>
      <c r="CZ106" s="1244">
        <f t="shared" si="1165"/>
        <v>0</v>
      </c>
      <c r="DA106" s="1244">
        <f t="shared" si="1165"/>
        <v>0</v>
      </c>
      <c r="DB106" s="1244">
        <f t="shared" si="1165"/>
        <v>0</v>
      </c>
      <c r="DC106" s="1244">
        <f t="shared" si="1165"/>
        <v>0</v>
      </c>
      <c r="DD106" s="1244">
        <f t="shared" si="1165"/>
        <v>0</v>
      </c>
      <c r="DE106" s="1244">
        <f t="shared" si="1165"/>
        <v>0</v>
      </c>
      <c r="DF106" s="1244">
        <f t="shared" si="1165"/>
        <v>0</v>
      </c>
      <c r="DG106" s="1244">
        <f t="shared" si="1165"/>
        <v>0</v>
      </c>
      <c r="DH106" s="1244">
        <f t="shared" si="1165"/>
        <v>0</v>
      </c>
      <c r="DI106" s="1244">
        <f t="shared" si="1165"/>
        <v>0</v>
      </c>
      <c r="DJ106" s="1244">
        <f t="shared" si="1165"/>
        <v>0</v>
      </c>
      <c r="DK106" s="1244">
        <f t="shared" si="1165"/>
        <v>0</v>
      </c>
      <c r="DL106" s="1244">
        <f t="shared" si="1165"/>
        <v>0</v>
      </c>
      <c r="DM106" s="1244">
        <f t="shared" si="1165"/>
        <v>0</v>
      </c>
      <c r="DN106" s="933"/>
      <c r="DT106" s="739"/>
      <c r="EM106" s="898"/>
      <c r="EN106" s="898"/>
      <c r="EO106" s="898"/>
      <c r="EP106" s="898"/>
      <c r="EQ106" s="898"/>
      <c r="ER106" s="898"/>
      <c r="ES106" s="898"/>
      <c r="ET106" s="898"/>
      <c r="EU106" s="898"/>
      <c r="EV106" s="898"/>
      <c r="EW106" s="898"/>
      <c r="EX106" s="898"/>
      <c r="EY106" s="898"/>
      <c r="EZ106" s="1348" t="str">
        <f t="shared" si="1030"/>
        <v>Z9 (2 Part)</v>
      </c>
      <c r="FA106" s="1224">
        <f t="shared" si="1031"/>
        <v>0</v>
      </c>
      <c r="FB106" s="1224">
        <f t="shared" si="1032"/>
        <v>0</v>
      </c>
      <c r="FC106" s="1224">
        <f t="shared" si="1033"/>
        <v>0</v>
      </c>
      <c r="FD106" s="544">
        <f t="shared" si="1034"/>
        <v>0</v>
      </c>
      <c r="FE106" s="544">
        <f t="shared" si="1035"/>
        <v>0</v>
      </c>
      <c r="FF106" s="324">
        <f t="shared" si="1036"/>
        <v>0</v>
      </c>
      <c r="FG106" s="549">
        <f t="shared" si="1037"/>
        <v>0</v>
      </c>
      <c r="FH106" s="549">
        <f t="shared" si="1038"/>
        <v>0</v>
      </c>
      <c r="FI106" s="549">
        <f t="shared" si="1039"/>
        <v>0</v>
      </c>
      <c r="FJ106" s="549">
        <f t="shared" si="1040"/>
        <v>0</v>
      </c>
      <c r="FK106" s="549">
        <f t="shared" si="1041"/>
        <v>0</v>
      </c>
      <c r="FL106" s="549">
        <f t="shared" si="1042"/>
        <v>0</v>
      </c>
      <c r="FM106" s="549">
        <f t="shared" si="1043"/>
        <v>0</v>
      </c>
      <c r="FN106" s="549">
        <f t="shared" si="1044"/>
        <v>0</v>
      </c>
      <c r="FO106" s="1203">
        <f t="shared" si="1045"/>
        <v>0</v>
      </c>
      <c r="FP106" s="544">
        <f t="shared" si="1046"/>
        <v>0</v>
      </c>
      <c r="FQ106" s="324">
        <f t="shared" si="1047"/>
        <v>0</v>
      </c>
      <c r="FR106" s="548">
        <f t="shared" si="1048"/>
        <v>0</v>
      </c>
      <c r="FS106" s="548">
        <f t="shared" si="1049"/>
        <v>0</v>
      </c>
      <c r="FT106" s="548">
        <f t="shared" si="1120"/>
        <v>0</v>
      </c>
      <c r="FU106" s="548">
        <f t="shared" si="1050"/>
        <v>0</v>
      </c>
      <c r="FV106" s="928">
        <f t="shared" si="1051"/>
        <v>0</v>
      </c>
      <c r="FW106" s="928">
        <f t="shared" si="1052"/>
        <v>0</v>
      </c>
      <c r="FX106" s="928">
        <f t="shared" si="1053"/>
        <v>0</v>
      </c>
      <c r="FY106" s="928">
        <f t="shared" si="1054"/>
        <v>0</v>
      </c>
      <c r="FZ106" s="928">
        <f t="shared" si="1055"/>
        <v>0</v>
      </c>
      <c r="GA106" s="928">
        <f t="shared" si="1056"/>
        <v>0</v>
      </c>
      <c r="GB106" s="928">
        <f t="shared" si="1057"/>
        <v>0</v>
      </c>
      <c r="GC106" s="928">
        <f t="shared" si="1058"/>
        <v>0</v>
      </c>
      <c r="GD106" s="326">
        <f t="shared" si="1059"/>
        <v>0</v>
      </c>
      <c r="GE106" s="326">
        <f t="shared" si="1060"/>
        <v>0</v>
      </c>
      <c r="GF106" s="326">
        <f t="shared" si="1061"/>
        <v>0</v>
      </c>
      <c r="GG106" s="326">
        <f t="shared" si="1062"/>
        <v>0</v>
      </c>
      <c r="GH106" s="326">
        <f t="shared" si="1063"/>
        <v>0</v>
      </c>
      <c r="GI106" s="326">
        <f t="shared" si="1064"/>
        <v>0</v>
      </c>
      <c r="GJ106" s="326">
        <f t="shared" si="1065"/>
        <v>0</v>
      </c>
      <c r="GK106" s="326">
        <f t="shared" si="1066"/>
        <v>0</v>
      </c>
      <c r="GL106" s="326">
        <f t="shared" si="1067"/>
        <v>0</v>
      </c>
      <c r="GM106" s="326">
        <f t="shared" si="1068"/>
        <v>0</v>
      </c>
      <c r="GN106" s="326">
        <f t="shared" si="1069"/>
        <v>0</v>
      </c>
      <c r="GO106" s="326">
        <f t="shared" si="1070"/>
        <v>0</v>
      </c>
      <c r="GP106" s="326">
        <f t="shared" si="1071"/>
        <v>0</v>
      </c>
      <c r="GQ106" s="326">
        <f t="shared" si="1072"/>
        <v>0</v>
      </c>
      <c r="GR106" s="898"/>
      <c r="GS106" s="898"/>
      <c r="GT106" s="898"/>
      <c r="GU106" s="898"/>
      <c r="GV106" s="898"/>
      <c r="GW106" s="898"/>
      <c r="GX106" s="898"/>
      <c r="GY106" s="898"/>
      <c r="GZ106" s="1375"/>
      <c r="HA106" s="1225">
        <f t="shared" si="1073"/>
        <v>0</v>
      </c>
      <c r="HB106" s="1225">
        <f t="shared" si="1074"/>
        <v>0</v>
      </c>
      <c r="HC106" s="1225">
        <f t="shared" si="1075"/>
        <v>0</v>
      </c>
      <c r="HD106" s="542">
        <f t="shared" si="1076"/>
        <v>0</v>
      </c>
      <c r="HE106" s="542">
        <f t="shared" si="1077"/>
        <v>0</v>
      </c>
      <c r="HF106" s="321">
        <f t="shared" si="1078"/>
        <v>0</v>
      </c>
      <c r="HG106" s="547">
        <f t="shared" si="1079"/>
        <v>0</v>
      </c>
      <c r="HH106" s="547">
        <f t="shared" si="1080"/>
        <v>0</v>
      </c>
      <c r="HI106" s="547">
        <f t="shared" si="1081"/>
        <v>0</v>
      </c>
      <c r="HJ106" s="547">
        <f t="shared" si="1082"/>
        <v>0</v>
      </c>
      <c r="HK106" s="547">
        <f t="shared" si="1083"/>
        <v>0</v>
      </c>
      <c r="HL106" s="547">
        <f t="shared" si="1084"/>
        <v>0</v>
      </c>
      <c r="HM106" s="547">
        <f t="shared" si="1085"/>
        <v>0</v>
      </c>
      <c r="HN106" s="547">
        <f t="shared" si="1086"/>
        <v>0</v>
      </c>
      <c r="HO106" s="1225">
        <f t="shared" si="1087"/>
        <v>0</v>
      </c>
      <c r="HP106" s="542">
        <f t="shared" si="1088"/>
        <v>0</v>
      </c>
      <c r="HQ106" s="321">
        <f t="shared" si="1089"/>
        <v>0</v>
      </c>
      <c r="HR106" s="547">
        <f t="shared" si="1090"/>
        <v>0</v>
      </c>
      <c r="HS106" s="547">
        <f t="shared" si="1091"/>
        <v>0</v>
      </c>
      <c r="HT106" s="547">
        <f t="shared" si="1092"/>
        <v>0</v>
      </c>
      <c r="HU106" s="547">
        <f t="shared" si="1093"/>
        <v>0</v>
      </c>
      <c r="HV106" s="931">
        <f t="shared" si="1094"/>
        <v>0</v>
      </c>
      <c r="HW106" s="931">
        <f t="shared" si="1095"/>
        <v>0</v>
      </c>
      <c r="HX106" s="931">
        <f t="shared" si="1096"/>
        <v>0</v>
      </c>
      <c r="HY106" s="931">
        <f t="shared" si="1097"/>
        <v>0</v>
      </c>
      <c r="HZ106" s="931">
        <f t="shared" si="1098"/>
        <v>0</v>
      </c>
      <c r="IA106" s="931">
        <f t="shared" si="1099"/>
        <v>0</v>
      </c>
      <c r="IB106" s="931">
        <f t="shared" si="1100"/>
        <v>0</v>
      </c>
      <c r="IC106" s="931">
        <f t="shared" si="1101"/>
        <v>0</v>
      </c>
      <c r="ID106" s="1226">
        <f t="shared" si="1102"/>
        <v>0</v>
      </c>
      <c r="IE106" s="1226">
        <f t="shared" si="1103"/>
        <v>0</v>
      </c>
      <c r="IF106" s="1226">
        <f t="shared" si="1104"/>
        <v>0</v>
      </c>
      <c r="IG106" s="1226">
        <f t="shared" si="1105"/>
        <v>0</v>
      </c>
      <c r="IH106" s="1226">
        <f t="shared" si="1106"/>
        <v>0</v>
      </c>
      <c r="II106" s="1226">
        <f t="shared" si="1107"/>
        <v>0</v>
      </c>
      <c r="IJ106" s="1226">
        <f t="shared" si="1108"/>
        <v>0</v>
      </c>
      <c r="IK106" s="1226">
        <f t="shared" si="1109"/>
        <v>0</v>
      </c>
      <c r="IL106" s="1226">
        <f t="shared" si="1110"/>
        <v>0</v>
      </c>
      <c r="IM106" s="1226">
        <f t="shared" si="1111"/>
        <v>0</v>
      </c>
      <c r="IN106" s="1226">
        <f t="shared" si="1112"/>
        <v>0</v>
      </c>
      <c r="IO106" s="1226">
        <f t="shared" si="1113"/>
        <v>0</v>
      </c>
      <c r="IP106" s="1226">
        <f t="shared" si="1114"/>
        <v>0</v>
      </c>
      <c r="IQ106" s="1226">
        <f t="shared" si="1115"/>
        <v>0</v>
      </c>
      <c r="IR106" s="902"/>
      <c r="IS106" s="902"/>
      <c r="IT106" s="902"/>
      <c r="IU106" s="902"/>
      <c r="IV106" s="902"/>
      <c r="IW106" s="902"/>
      <c r="IX106" s="902"/>
      <c r="IY106" s="902"/>
      <c r="IZ106" s="1365"/>
      <c r="JA106" s="1231">
        <f t="shared" ref="JA106:KQ106" si="1166">SUM(BW106*$DP$26)</f>
        <v>0</v>
      </c>
      <c r="JB106" s="1231">
        <f t="shared" si="1166"/>
        <v>0</v>
      </c>
      <c r="JC106" s="1231">
        <f t="shared" si="1166"/>
        <v>0</v>
      </c>
      <c r="JD106" s="942">
        <f t="shared" si="1166"/>
        <v>0</v>
      </c>
      <c r="JE106" s="942">
        <f t="shared" si="1166"/>
        <v>0</v>
      </c>
      <c r="JF106" s="943">
        <f t="shared" si="1166"/>
        <v>0</v>
      </c>
      <c r="JG106" s="944">
        <f t="shared" si="1166"/>
        <v>0</v>
      </c>
      <c r="JH106" s="944">
        <f t="shared" si="1166"/>
        <v>0</v>
      </c>
      <c r="JI106" s="944">
        <f t="shared" si="1166"/>
        <v>0</v>
      </c>
      <c r="JJ106" s="944">
        <f t="shared" si="1166"/>
        <v>0</v>
      </c>
      <c r="JK106" s="944">
        <f t="shared" si="1166"/>
        <v>0</v>
      </c>
      <c r="JL106" s="944">
        <f t="shared" si="1166"/>
        <v>0</v>
      </c>
      <c r="JM106" s="944">
        <f t="shared" si="1166"/>
        <v>0</v>
      </c>
      <c r="JN106" s="944">
        <f t="shared" si="1166"/>
        <v>0</v>
      </c>
      <c r="JO106" s="1231">
        <f t="shared" si="1166"/>
        <v>0</v>
      </c>
      <c r="JP106" s="942">
        <f t="shared" si="1166"/>
        <v>0</v>
      </c>
      <c r="JQ106" s="943">
        <f t="shared" si="1166"/>
        <v>0</v>
      </c>
      <c r="JR106" s="944">
        <f t="shared" si="1166"/>
        <v>0</v>
      </c>
      <c r="JS106" s="944">
        <f t="shared" si="1166"/>
        <v>0</v>
      </c>
      <c r="JT106" s="944">
        <f t="shared" si="1166"/>
        <v>0</v>
      </c>
      <c r="JU106" s="944">
        <f t="shared" si="1166"/>
        <v>0</v>
      </c>
      <c r="JV106" s="945">
        <f t="shared" si="1166"/>
        <v>0</v>
      </c>
      <c r="JW106" s="945">
        <f t="shared" si="1166"/>
        <v>0</v>
      </c>
      <c r="JX106" s="945">
        <f t="shared" si="1166"/>
        <v>0</v>
      </c>
      <c r="JY106" s="945">
        <f t="shared" si="1166"/>
        <v>0</v>
      </c>
      <c r="JZ106" s="945">
        <f t="shared" si="1166"/>
        <v>0</v>
      </c>
      <c r="KA106" s="945">
        <f t="shared" si="1166"/>
        <v>0</v>
      </c>
      <c r="KB106" s="945">
        <f t="shared" si="1166"/>
        <v>0</v>
      </c>
      <c r="KC106" s="945">
        <f t="shared" si="1166"/>
        <v>0</v>
      </c>
      <c r="KD106" s="946">
        <f t="shared" si="1166"/>
        <v>0</v>
      </c>
      <c r="KE106" s="946">
        <f t="shared" si="1166"/>
        <v>0</v>
      </c>
      <c r="KF106" s="946">
        <f t="shared" si="1166"/>
        <v>0</v>
      </c>
      <c r="KG106" s="946">
        <f t="shared" si="1166"/>
        <v>0</v>
      </c>
      <c r="KH106" s="946">
        <f t="shared" si="1166"/>
        <v>0</v>
      </c>
      <c r="KI106" s="946">
        <f t="shared" si="1166"/>
        <v>0</v>
      </c>
      <c r="KJ106" s="946">
        <f t="shared" si="1166"/>
        <v>0</v>
      </c>
      <c r="KK106" s="946">
        <f t="shared" si="1166"/>
        <v>0</v>
      </c>
      <c r="KL106" s="946">
        <f t="shared" si="1166"/>
        <v>0</v>
      </c>
      <c r="KM106" s="946">
        <f t="shared" si="1166"/>
        <v>0</v>
      </c>
      <c r="KN106" s="946">
        <f t="shared" si="1166"/>
        <v>0</v>
      </c>
      <c r="KO106" s="946">
        <f t="shared" si="1166"/>
        <v>0</v>
      </c>
      <c r="KP106" s="946">
        <f t="shared" si="1166"/>
        <v>0</v>
      </c>
      <c r="KQ106" s="946">
        <f t="shared" si="1166"/>
        <v>0</v>
      </c>
      <c r="KR106" s="898"/>
      <c r="KS106" s="898"/>
      <c r="KT106" s="898"/>
      <c r="KU106" s="898"/>
      <c r="KV106" s="898"/>
      <c r="KW106" s="898"/>
      <c r="KX106" s="898"/>
      <c r="KY106" s="898"/>
      <c r="KZ106" s="1363"/>
      <c r="LA106" s="1217">
        <f t="shared" ref="LA106:MM106" si="1167">SUM(JA106/$DO$26)</f>
        <v>0</v>
      </c>
      <c r="LB106" s="1217">
        <f t="shared" si="1167"/>
        <v>0</v>
      </c>
      <c r="LC106" s="1217">
        <f t="shared" si="1167"/>
        <v>0</v>
      </c>
      <c r="LD106" s="545">
        <f t="shared" si="1167"/>
        <v>0</v>
      </c>
      <c r="LE106" s="545">
        <f t="shared" si="1167"/>
        <v>0</v>
      </c>
      <c r="LF106" s="329">
        <f t="shared" si="1167"/>
        <v>0</v>
      </c>
      <c r="LG106" s="550">
        <f t="shared" si="1167"/>
        <v>0</v>
      </c>
      <c r="LH106" s="550">
        <f t="shared" si="1167"/>
        <v>0</v>
      </c>
      <c r="LI106" s="550">
        <f t="shared" si="1167"/>
        <v>0</v>
      </c>
      <c r="LJ106" s="550">
        <f t="shared" si="1167"/>
        <v>0</v>
      </c>
      <c r="LK106" s="550">
        <f t="shared" si="1167"/>
        <v>0</v>
      </c>
      <c r="LL106" s="550">
        <f t="shared" si="1167"/>
        <v>0</v>
      </c>
      <c r="LM106" s="550">
        <f t="shared" si="1167"/>
        <v>0</v>
      </c>
      <c r="LN106" s="550">
        <f t="shared" si="1167"/>
        <v>0</v>
      </c>
      <c r="LO106" s="1217">
        <f t="shared" si="1167"/>
        <v>0</v>
      </c>
      <c r="LP106" s="1217">
        <f t="shared" si="1167"/>
        <v>0</v>
      </c>
      <c r="LQ106" s="1217">
        <f t="shared" si="1167"/>
        <v>0</v>
      </c>
      <c r="LR106" s="550">
        <f t="shared" si="1167"/>
        <v>0</v>
      </c>
      <c r="LS106" s="550">
        <f t="shared" si="1167"/>
        <v>0</v>
      </c>
      <c r="LT106" s="550">
        <f t="shared" si="1167"/>
        <v>0</v>
      </c>
      <c r="LU106" s="550">
        <f t="shared" si="1167"/>
        <v>0</v>
      </c>
      <c r="LV106" s="932">
        <f t="shared" si="1167"/>
        <v>0</v>
      </c>
      <c r="LW106" s="932">
        <f t="shared" si="1167"/>
        <v>0</v>
      </c>
      <c r="LX106" s="932">
        <f t="shared" si="1167"/>
        <v>0</v>
      </c>
      <c r="LY106" s="932">
        <f t="shared" si="1167"/>
        <v>0</v>
      </c>
      <c r="LZ106" s="932">
        <f t="shared" si="1167"/>
        <v>0</v>
      </c>
      <c r="MA106" s="932">
        <f t="shared" si="1167"/>
        <v>0</v>
      </c>
      <c r="MB106" s="932">
        <f t="shared" si="1167"/>
        <v>0</v>
      </c>
      <c r="MC106" s="932">
        <f t="shared" si="1167"/>
        <v>0</v>
      </c>
      <c r="MD106" s="932">
        <f t="shared" si="1167"/>
        <v>0</v>
      </c>
      <c r="ME106" s="327">
        <f t="shared" si="1167"/>
        <v>0</v>
      </c>
      <c r="MF106" s="327">
        <f t="shared" si="1167"/>
        <v>0</v>
      </c>
      <c r="MG106" s="327">
        <f t="shared" si="1167"/>
        <v>0</v>
      </c>
      <c r="MH106" s="327">
        <f t="shared" si="1167"/>
        <v>0</v>
      </c>
      <c r="MI106" s="327">
        <f t="shared" si="1167"/>
        <v>0</v>
      </c>
      <c r="MJ106" s="327">
        <f t="shared" si="1167"/>
        <v>0</v>
      </c>
      <c r="MK106" s="327">
        <f t="shared" si="1167"/>
        <v>0</v>
      </c>
      <c r="ML106" s="327">
        <f t="shared" si="1167"/>
        <v>0</v>
      </c>
      <c r="MM106" s="327">
        <f t="shared" si="1167"/>
        <v>0</v>
      </c>
      <c r="MN106" s="327">
        <f t="shared" ref="MN106:MP106" si="1168">SUM(KN106/$DO$26)</f>
        <v>0</v>
      </c>
      <c r="MO106" s="327">
        <f t="shared" si="1168"/>
        <v>0</v>
      </c>
      <c r="MP106" s="327">
        <f t="shared" si="1168"/>
        <v>0</v>
      </c>
      <c r="MQ106" s="327">
        <f>SUM(KQ106/$DO$26)</f>
        <v>0</v>
      </c>
    </row>
    <row r="107" spans="1:355" s="317" customFormat="1" ht="15" hidden="1" customHeight="1" outlineLevel="1" thickTop="1" thickBot="1" x14ac:dyDescent="0.3">
      <c r="A107" s="941"/>
      <c r="B107" s="1919" t="s">
        <v>959</v>
      </c>
      <c r="C107" s="1920"/>
      <c r="D107" s="655"/>
      <c r="E107" s="770"/>
      <c r="F107" s="757"/>
      <c r="G107" s="638"/>
      <c r="H107" s="627"/>
      <c r="I107" s="639"/>
      <c r="J107" s="770"/>
      <c r="K107" s="757"/>
      <c r="L107" s="878"/>
      <c r="M107" s="813"/>
      <c r="N107" s="814"/>
      <c r="O107" s="1537"/>
      <c r="P107" s="815"/>
      <c r="Q107" s="813"/>
      <c r="R107" s="814"/>
      <c r="S107" s="1537"/>
      <c r="T107" s="815"/>
      <c r="U107" s="813"/>
      <c r="V107" s="814"/>
      <c r="W107" s="1537"/>
      <c r="X107" s="815"/>
      <c r="Y107" s="813"/>
      <c r="Z107" s="814"/>
      <c r="AA107" s="1537"/>
      <c r="AB107" s="815"/>
      <c r="AC107" s="813"/>
      <c r="AD107" s="814"/>
      <c r="AE107" s="1537"/>
      <c r="AF107" s="815"/>
      <c r="AG107" s="813"/>
      <c r="AH107" s="814"/>
      <c r="AI107" s="1537"/>
      <c r="AJ107" s="815"/>
      <c r="AK107" s="813"/>
      <c r="AL107" s="814"/>
      <c r="AM107" s="1537"/>
      <c r="AN107" s="815"/>
      <c r="AO107" s="813"/>
      <c r="AP107" s="814"/>
      <c r="AQ107" s="1537"/>
      <c r="AR107" s="815"/>
      <c r="AS107" s="813"/>
      <c r="AT107" s="814"/>
      <c r="AU107" s="1537"/>
      <c r="AV107" s="815"/>
      <c r="AW107" s="813"/>
      <c r="AX107" s="814"/>
      <c r="AY107" s="1537"/>
      <c r="AZ107" s="815"/>
      <c r="BA107" s="813"/>
      <c r="BB107" s="816"/>
      <c r="BC107" s="757"/>
      <c r="BD107" s="815"/>
      <c r="BE107" s="813"/>
      <c r="BF107" s="757"/>
      <c r="BG107" s="815"/>
      <c r="BH107" s="815"/>
      <c r="BI107" s="815"/>
      <c r="BJ107" s="815"/>
      <c r="BK107" s="816"/>
      <c r="BL107" s="1586"/>
      <c r="BM107" s="1586"/>
      <c r="BN107" s="1586"/>
      <c r="BO107" s="1586"/>
      <c r="BP107" s="1587"/>
      <c r="BQ107" s="1484"/>
      <c r="BR107" s="73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2">
        <f t="shared" si="1152"/>
        <v>0</v>
      </c>
      <c r="BT107" s="637">
        <f>AZ92</f>
        <v>0.5</v>
      </c>
      <c r="BU107" s="1148" t="str">
        <f>$BU$27</f>
        <v>AG F Fungacide</v>
      </c>
      <c r="BV107" s="694" t="str">
        <f>$BV$27</f>
        <v>Additives</v>
      </c>
      <c r="BW107" s="1239">
        <f>BW$27</f>
        <v>0</v>
      </c>
      <c r="BX107" s="1239">
        <f t="shared" ref="BX107:DM107" si="1169">BX$27</f>
        <v>0</v>
      </c>
      <c r="BY107" s="1239">
        <f t="shared" si="1169"/>
        <v>0</v>
      </c>
      <c r="BZ107" s="1240">
        <f t="shared" si="1169"/>
        <v>0</v>
      </c>
      <c r="CA107" s="1240">
        <f t="shared" si="1169"/>
        <v>0</v>
      </c>
      <c r="CB107" s="1241">
        <f t="shared" si="1169"/>
        <v>0</v>
      </c>
      <c r="CC107" s="1242">
        <f t="shared" si="1169"/>
        <v>0</v>
      </c>
      <c r="CD107" s="1242">
        <f t="shared" si="1169"/>
        <v>0</v>
      </c>
      <c r="CE107" s="1242">
        <f t="shared" si="1169"/>
        <v>0</v>
      </c>
      <c r="CF107" s="1242">
        <f t="shared" si="1169"/>
        <v>0</v>
      </c>
      <c r="CG107" s="1242">
        <f t="shared" si="1169"/>
        <v>0</v>
      </c>
      <c r="CH107" s="1242">
        <f t="shared" si="1169"/>
        <v>0</v>
      </c>
      <c r="CI107" s="1242">
        <f t="shared" si="1169"/>
        <v>0</v>
      </c>
      <c r="CJ107" s="1242">
        <f t="shared" si="1169"/>
        <v>0</v>
      </c>
      <c r="CK107" s="1239">
        <f t="shared" si="1169"/>
        <v>0</v>
      </c>
      <c r="CL107" s="1240">
        <f t="shared" si="1169"/>
        <v>0</v>
      </c>
      <c r="CM107" s="1241">
        <f t="shared" si="1169"/>
        <v>0</v>
      </c>
      <c r="CN107" s="1242">
        <f t="shared" si="1169"/>
        <v>0</v>
      </c>
      <c r="CO107" s="1242">
        <f t="shared" si="1169"/>
        <v>0</v>
      </c>
      <c r="CP107" s="1242">
        <f t="shared" si="1169"/>
        <v>0</v>
      </c>
      <c r="CQ107" s="1242">
        <f t="shared" si="1169"/>
        <v>0</v>
      </c>
      <c r="CR107" s="1243">
        <f t="shared" si="1169"/>
        <v>0</v>
      </c>
      <c r="CS107" s="1243">
        <f t="shared" si="1169"/>
        <v>0</v>
      </c>
      <c r="CT107" s="1243">
        <f t="shared" si="1169"/>
        <v>0</v>
      </c>
      <c r="CU107" s="1243">
        <f t="shared" si="1169"/>
        <v>0</v>
      </c>
      <c r="CV107" s="1243">
        <f t="shared" si="1169"/>
        <v>0</v>
      </c>
      <c r="CW107" s="1243">
        <f t="shared" si="1169"/>
        <v>0</v>
      </c>
      <c r="CX107" s="1243">
        <f t="shared" si="1169"/>
        <v>0</v>
      </c>
      <c r="CY107" s="1243">
        <f t="shared" si="1169"/>
        <v>0</v>
      </c>
      <c r="CZ107" s="1244">
        <f t="shared" si="1169"/>
        <v>0</v>
      </c>
      <c r="DA107" s="1244">
        <f t="shared" si="1169"/>
        <v>0</v>
      </c>
      <c r="DB107" s="1244">
        <f t="shared" si="1169"/>
        <v>0</v>
      </c>
      <c r="DC107" s="1244">
        <f t="shared" si="1169"/>
        <v>0</v>
      </c>
      <c r="DD107" s="1244">
        <f t="shared" si="1169"/>
        <v>0</v>
      </c>
      <c r="DE107" s="1244">
        <f t="shared" si="1169"/>
        <v>0</v>
      </c>
      <c r="DF107" s="1244">
        <f t="shared" si="1169"/>
        <v>0</v>
      </c>
      <c r="DG107" s="1244">
        <f t="shared" si="1169"/>
        <v>0</v>
      </c>
      <c r="DH107" s="1244">
        <f t="shared" si="1169"/>
        <v>0</v>
      </c>
      <c r="DI107" s="1244">
        <f t="shared" si="1169"/>
        <v>0</v>
      </c>
      <c r="DJ107" s="1244">
        <f t="shared" si="1169"/>
        <v>0</v>
      </c>
      <c r="DK107" s="1244">
        <f t="shared" si="1169"/>
        <v>0</v>
      </c>
      <c r="DL107" s="1244">
        <f t="shared" si="1169"/>
        <v>0</v>
      </c>
      <c r="DM107" s="1244">
        <f t="shared" si="1169"/>
        <v>0</v>
      </c>
      <c r="DN107" s="933"/>
      <c r="DT107" s="739"/>
      <c r="EM107" s="898"/>
      <c r="EN107" s="898"/>
      <c r="EO107" s="898"/>
      <c r="EP107" s="898"/>
      <c r="EQ107" s="898"/>
      <c r="ER107" s="898"/>
      <c r="ES107" s="898"/>
      <c r="ET107" s="898"/>
      <c r="EU107" s="898"/>
      <c r="EV107" s="898"/>
      <c r="EW107" s="898"/>
      <c r="EX107" s="898"/>
      <c r="EY107" s="898"/>
      <c r="EZ107" s="1348" t="str">
        <f t="shared" si="1030"/>
        <v>AG F Fungacide</v>
      </c>
      <c r="FA107" s="1224">
        <f t="shared" si="1031"/>
        <v>0</v>
      </c>
      <c r="FB107" s="1224">
        <f t="shared" si="1032"/>
        <v>0</v>
      </c>
      <c r="FC107" s="1224">
        <f t="shared" si="1033"/>
        <v>0</v>
      </c>
      <c r="FD107" s="544">
        <f t="shared" si="1034"/>
        <v>0</v>
      </c>
      <c r="FE107" s="544">
        <f t="shared" si="1035"/>
        <v>0</v>
      </c>
      <c r="FF107" s="324">
        <f t="shared" si="1036"/>
        <v>0</v>
      </c>
      <c r="FG107" s="549">
        <f t="shared" si="1037"/>
        <v>0</v>
      </c>
      <c r="FH107" s="549">
        <f t="shared" si="1038"/>
        <v>0</v>
      </c>
      <c r="FI107" s="549">
        <f t="shared" si="1039"/>
        <v>0</v>
      </c>
      <c r="FJ107" s="549">
        <f t="shared" si="1040"/>
        <v>0</v>
      </c>
      <c r="FK107" s="549">
        <f t="shared" si="1041"/>
        <v>0</v>
      </c>
      <c r="FL107" s="549">
        <f t="shared" si="1042"/>
        <v>0</v>
      </c>
      <c r="FM107" s="549">
        <f t="shared" si="1043"/>
        <v>0</v>
      </c>
      <c r="FN107" s="549">
        <f t="shared" si="1044"/>
        <v>0</v>
      </c>
      <c r="FO107" s="1203">
        <f t="shared" si="1045"/>
        <v>0</v>
      </c>
      <c r="FP107" s="544">
        <f t="shared" si="1046"/>
        <v>0</v>
      </c>
      <c r="FQ107" s="324">
        <f t="shared" si="1047"/>
        <v>0</v>
      </c>
      <c r="FR107" s="548">
        <f t="shared" si="1048"/>
        <v>0</v>
      </c>
      <c r="FS107" s="548">
        <f t="shared" si="1049"/>
        <v>0</v>
      </c>
      <c r="FT107" s="548">
        <f t="shared" si="1120"/>
        <v>0</v>
      </c>
      <c r="FU107" s="548">
        <f t="shared" si="1050"/>
        <v>0</v>
      </c>
      <c r="FV107" s="928">
        <f t="shared" si="1051"/>
        <v>0</v>
      </c>
      <c r="FW107" s="928">
        <f t="shared" si="1052"/>
        <v>0</v>
      </c>
      <c r="FX107" s="928">
        <f t="shared" si="1053"/>
        <v>0</v>
      </c>
      <c r="FY107" s="928">
        <f t="shared" si="1054"/>
        <v>0</v>
      </c>
      <c r="FZ107" s="928">
        <f t="shared" si="1055"/>
        <v>0</v>
      </c>
      <c r="GA107" s="928">
        <f t="shared" si="1056"/>
        <v>0</v>
      </c>
      <c r="GB107" s="928">
        <f t="shared" si="1057"/>
        <v>0</v>
      </c>
      <c r="GC107" s="928">
        <f t="shared" si="1058"/>
        <v>0</v>
      </c>
      <c r="GD107" s="326">
        <f t="shared" si="1059"/>
        <v>0</v>
      </c>
      <c r="GE107" s="326">
        <f t="shared" si="1060"/>
        <v>0</v>
      </c>
      <c r="GF107" s="326">
        <f t="shared" si="1061"/>
        <v>0</v>
      </c>
      <c r="GG107" s="326">
        <f t="shared" si="1062"/>
        <v>0</v>
      </c>
      <c r="GH107" s="326">
        <f t="shared" si="1063"/>
        <v>0</v>
      </c>
      <c r="GI107" s="326">
        <f t="shared" si="1064"/>
        <v>0</v>
      </c>
      <c r="GJ107" s="326">
        <f t="shared" si="1065"/>
        <v>0</v>
      </c>
      <c r="GK107" s="326">
        <f t="shared" si="1066"/>
        <v>0</v>
      </c>
      <c r="GL107" s="326">
        <f t="shared" si="1067"/>
        <v>0</v>
      </c>
      <c r="GM107" s="326">
        <f t="shared" si="1068"/>
        <v>0</v>
      </c>
      <c r="GN107" s="326">
        <f t="shared" si="1069"/>
        <v>0</v>
      </c>
      <c r="GO107" s="326">
        <f t="shared" si="1070"/>
        <v>0</v>
      </c>
      <c r="GP107" s="326">
        <f t="shared" si="1071"/>
        <v>0</v>
      </c>
      <c r="GQ107" s="326">
        <f t="shared" si="1072"/>
        <v>0</v>
      </c>
      <c r="GR107" s="898"/>
      <c r="GS107" s="898"/>
      <c r="GT107" s="898"/>
      <c r="GU107" s="898"/>
      <c r="GV107" s="898"/>
      <c r="GW107" s="898"/>
      <c r="GX107" s="898"/>
      <c r="GY107" s="898"/>
      <c r="GZ107" s="1375"/>
      <c r="HA107" s="1225">
        <f t="shared" si="1073"/>
        <v>0</v>
      </c>
      <c r="HB107" s="1225">
        <f t="shared" si="1074"/>
        <v>0</v>
      </c>
      <c r="HC107" s="1225">
        <f t="shared" si="1075"/>
        <v>0</v>
      </c>
      <c r="HD107" s="542">
        <f t="shared" si="1076"/>
        <v>0</v>
      </c>
      <c r="HE107" s="542">
        <f t="shared" si="1077"/>
        <v>0</v>
      </c>
      <c r="HF107" s="321">
        <f t="shared" si="1078"/>
        <v>0</v>
      </c>
      <c r="HG107" s="547">
        <f t="shared" si="1079"/>
        <v>0</v>
      </c>
      <c r="HH107" s="547">
        <f t="shared" si="1080"/>
        <v>0</v>
      </c>
      <c r="HI107" s="547">
        <f t="shared" si="1081"/>
        <v>0</v>
      </c>
      <c r="HJ107" s="547">
        <f t="shared" si="1082"/>
        <v>0</v>
      </c>
      <c r="HK107" s="547">
        <f t="shared" si="1083"/>
        <v>0</v>
      </c>
      <c r="HL107" s="547">
        <f t="shared" si="1084"/>
        <v>0</v>
      </c>
      <c r="HM107" s="547">
        <f t="shared" si="1085"/>
        <v>0</v>
      </c>
      <c r="HN107" s="547">
        <f t="shared" si="1086"/>
        <v>0</v>
      </c>
      <c r="HO107" s="1225">
        <f t="shared" si="1087"/>
        <v>0</v>
      </c>
      <c r="HP107" s="542">
        <f t="shared" si="1088"/>
        <v>0</v>
      </c>
      <c r="HQ107" s="321">
        <f t="shared" si="1089"/>
        <v>0</v>
      </c>
      <c r="HR107" s="547">
        <f t="shared" si="1090"/>
        <v>0</v>
      </c>
      <c r="HS107" s="547">
        <f t="shared" si="1091"/>
        <v>0</v>
      </c>
      <c r="HT107" s="547">
        <f t="shared" si="1092"/>
        <v>0</v>
      </c>
      <c r="HU107" s="547">
        <f t="shared" si="1093"/>
        <v>0</v>
      </c>
      <c r="HV107" s="931">
        <f t="shared" si="1094"/>
        <v>0</v>
      </c>
      <c r="HW107" s="931">
        <f t="shared" si="1095"/>
        <v>0</v>
      </c>
      <c r="HX107" s="931">
        <f t="shared" si="1096"/>
        <v>0</v>
      </c>
      <c r="HY107" s="931">
        <f t="shared" si="1097"/>
        <v>0</v>
      </c>
      <c r="HZ107" s="931">
        <f t="shared" si="1098"/>
        <v>0</v>
      </c>
      <c r="IA107" s="931">
        <f t="shared" si="1099"/>
        <v>0</v>
      </c>
      <c r="IB107" s="931">
        <f t="shared" si="1100"/>
        <v>0</v>
      </c>
      <c r="IC107" s="931">
        <f t="shared" si="1101"/>
        <v>0</v>
      </c>
      <c r="ID107" s="1226">
        <f t="shared" si="1102"/>
        <v>0</v>
      </c>
      <c r="IE107" s="1226">
        <f t="shared" si="1103"/>
        <v>0</v>
      </c>
      <c r="IF107" s="1226">
        <f t="shared" si="1104"/>
        <v>0</v>
      </c>
      <c r="IG107" s="1226">
        <f t="shared" si="1105"/>
        <v>0</v>
      </c>
      <c r="IH107" s="1226">
        <f t="shared" si="1106"/>
        <v>0</v>
      </c>
      <c r="II107" s="1226">
        <f t="shared" si="1107"/>
        <v>0</v>
      </c>
      <c r="IJ107" s="1226">
        <f t="shared" si="1108"/>
        <v>0</v>
      </c>
      <c r="IK107" s="1226">
        <f t="shared" si="1109"/>
        <v>0</v>
      </c>
      <c r="IL107" s="1226">
        <f t="shared" si="1110"/>
        <v>0</v>
      </c>
      <c r="IM107" s="1226">
        <f t="shared" si="1111"/>
        <v>0</v>
      </c>
      <c r="IN107" s="1226">
        <f t="shared" si="1112"/>
        <v>0</v>
      </c>
      <c r="IO107" s="1226">
        <f t="shared" si="1113"/>
        <v>0</v>
      </c>
      <c r="IP107" s="1226">
        <f t="shared" si="1114"/>
        <v>0</v>
      </c>
      <c r="IQ107" s="1226">
        <f t="shared" si="1115"/>
        <v>0</v>
      </c>
      <c r="IR107" s="902"/>
      <c r="IS107" s="902"/>
      <c r="IT107" s="902"/>
      <c r="IU107" s="902"/>
      <c r="IV107" s="902"/>
      <c r="IW107" s="902"/>
      <c r="IX107" s="902"/>
      <c r="IY107" s="902"/>
      <c r="IZ107" s="1365"/>
      <c r="JA107" s="1231">
        <f t="shared" ref="JA107:KQ107" si="1170">SUM(BW107*$DP$27)</f>
        <v>0</v>
      </c>
      <c r="JB107" s="1231">
        <f t="shared" si="1170"/>
        <v>0</v>
      </c>
      <c r="JC107" s="1231">
        <f t="shared" si="1170"/>
        <v>0</v>
      </c>
      <c r="JD107" s="942">
        <f t="shared" si="1170"/>
        <v>0</v>
      </c>
      <c r="JE107" s="942">
        <f t="shared" si="1170"/>
        <v>0</v>
      </c>
      <c r="JF107" s="943">
        <f t="shared" si="1170"/>
        <v>0</v>
      </c>
      <c r="JG107" s="944">
        <f t="shared" si="1170"/>
        <v>0</v>
      </c>
      <c r="JH107" s="944">
        <f t="shared" si="1170"/>
        <v>0</v>
      </c>
      <c r="JI107" s="944">
        <f t="shared" si="1170"/>
        <v>0</v>
      </c>
      <c r="JJ107" s="944">
        <f t="shared" si="1170"/>
        <v>0</v>
      </c>
      <c r="JK107" s="944">
        <f t="shared" si="1170"/>
        <v>0</v>
      </c>
      <c r="JL107" s="944">
        <f t="shared" si="1170"/>
        <v>0</v>
      </c>
      <c r="JM107" s="944">
        <f t="shared" si="1170"/>
        <v>0</v>
      </c>
      <c r="JN107" s="944">
        <f t="shared" si="1170"/>
        <v>0</v>
      </c>
      <c r="JO107" s="1231">
        <f t="shared" si="1170"/>
        <v>0</v>
      </c>
      <c r="JP107" s="942">
        <f t="shared" si="1170"/>
        <v>0</v>
      </c>
      <c r="JQ107" s="943">
        <f t="shared" si="1170"/>
        <v>0</v>
      </c>
      <c r="JR107" s="944">
        <f t="shared" si="1170"/>
        <v>0</v>
      </c>
      <c r="JS107" s="944">
        <f t="shared" si="1170"/>
        <v>0</v>
      </c>
      <c r="JT107" s="944">
        <f t="shared" si="1170"/>
        <v>0</v>
      </c>
      <c r="JU107" s="944">
        <f t="shared" si="1170"/>
        <v>0</v>
      </c>
      <c r="JV107" s="945">
        <f t="shared" si="1170"/>
        <v>0</v>
      </c>
      <c r="JW107" s="945">
        <f t="shared" si="1170"/>
        <v>0</v>
      </c>
      <c r="JX107" s="945">
        <f t="shared" si="1170"/>
        <v>0</v>
      </c>
      <c r="JY107" s="945">
        <f t="shared" si="1170"/>
        <v>0</v>
      </c>
      <c r="JZ107" s="945">
        <f t="shared" si="1170"/>
        <v>0</v>
      </c>
      <c r="KA107" s="945">
        <f t="shared" si="1170"/>
        <v>0</v>
      </c>
      <c r="KB107" s="945">
        <f t="shared" si="1170"/>
        <v>0</v>
      </c>
      <c r="KC107" s="945">
        <f t="shared" si="1170"/>
        <v>0</v>
      </c>
      <c r="KD107" s="946">
        <f t="shared" si="1170"/>
        <v>0</v>
      </c>
      <c r="KE107" s="946">
        <f t="shared" si="1170"/>
        <v>0</v>
      </c>
      <c r="KF107" s="946">
        <f t="shared" si="1170"/>
        <v>0</v>
      </c>
      <c r="KG107" s="946">
        <f t="shared" si="1170"/>
        <v>0</v>
      </c>
      <c r="KH107" s="946">
        <f t="shared" si="1170"/>
        <v>0</v>
      </c>
      <c r="KI107" s="946">
        <f t="shared" si="1170"/>
        <v>0</v>
      </c>
      <c r="KJ107" s="946">
        <f t="shared" si="1170"/>
        <v>0</v>
      </c>
      <c r="KK107" s="946">
        <f t="shared" si="1170"/>
        <v>0</v>
      </c>
      <c r="KL107" s="946">
        <f t="shared" si="1170"/>
        <v>0</v>
      </c>
      <c r="KM107" s="946">
        <f t="shared" si="1170"/>
        <v>0</v>
      </c>
      <c r="KN107" s="946">
        <f t="shared" si="1170"/>
        <v>0</v>
      </c>
      <c r="KO107" s="946">
        <f t="shared" si="1170"/>
        <v>0</v>
      </c>
      <c r="KP107" s="946">
        <f t="shared" si="1170"/>
        <v>0</v>
      </c>
      <c r="KQ107" s="946">
        <f t="shared" si="1170"/>
        <v>0</v>
      </c>
      <c r="KR107" s="898"/>
      <c r="KS107" s="898"/>
      <c r="KT107" s="898"/>
      <c r="KU107" s="898"/>
      <c r="KV107" s="898"/>
      <c r="KW107" s="898"/>
      <c r="KX107" s="898"/>
      <c r="KY107" s="898"/>
      <c r="KZ107" s="1363"/>
      <c r="LA107" s="1217">
        <f t="shared" ref="LA107:MM107" si="1171">SUM(JA107/$DO$27)</f>
        <v>0</v>
      </c>
      <c r="LB107" s="1217">
        <f t="shared" si="1171"/>
        <v>0</v>
      </c>
      <c r="LC107" s="1217">
        <f t="shared" si="1171"/>
        <v>0</v>
      </c>
      <c r="LD107" s="545">
        <f t="shared" si="1171"/>
        <v>0</v>
      </c>
      <c r="LE107" s="545">
        <f t="shared" si="1171"/>
        <v>0</v>
      </c>
      <c r="LF107" s="329">
        <f t="shared" si="1171"/>
        <v>0</v>
      </c>
      <c r="LG107" s="550">
        <f t="shared" si="1171"/>
        <v>0</v>
      </c>
      <c r="LH107" s="550">
        <f t="shared" si="1171"/>
        <v>0</v>
      </c>
      <c r="LI107" s="550">
        <f t="shared" si="1171"/>
        <v>0</v>
      </c>
      <c r="LJ107" s="550">
        <f t="shared" si="1171"/>
        <v>0</v>
      </c>
      <c r="LK107" s="550">
        <f t="shared" si="1171"/>
        <v>0</v>
      </c>
      <c r="LL107" s="550">
        <f t="shared" si="1171"/>
        <v>0</v>
      </c>
      <c r="LM107" s="550">
        <f t="shared" si="1171"/>
        <v>0</v>
      </c>
      <c r="LN107" s="550">
        <f t="shared" si="1171"/>
        <v>0</v>
      </c>
      <c r="LO107" s="1217">
        <f t="shared" si="1171"/>
        <v>0</v>
      </c>
      <c r="LP107" s="1217">
        <f t="shared" si="1171"/>
        <v>0</v>
      </c>
      <c r="LQ107" s="1217">
        <f t="shared" si="1171"/>
        <v>0</v>
      </c>
      <c r="LR107" s="550">
        <f t="shared" si="1171"/>
        <v>0</v>
      </c>
      <c r="LS107" s="550">
        <f t="shared" si="1171"/>
        <v>0</v>
      </c>
      <c r="LT107" s="550">
        <f t="shared" si="1171"/>
        <v>0</v>
      </c>
      <c r="LU107" s="550">
        <f t="shared" si="1171"/>
        <v>0</v>
      </c>
      <c r="LV107" s="932">
        <f t="shared" si="1171"/>
        <v>0</v>
      </c>
      <c r="LW107" s="932">
        <f t="shared" si="1171"/>
        <v>0</v>
      </c>
      <c r="LX107" s="932">
        <f t="shared" si="1171"/>
        <v>0</v>
      </c>
      <c r="LY107" s="932">
        <f t="shared" si="1171"/>
        <v>0</v>
      </c>
      <c r="LZ107" s="932">
        <f t="shared" si="1171"/>
        <v>0</v>
      </c>
      <c r="MA107" s="932">
        <f t="shared" si="1171"/>
        <v>0</v>
      </c>
      <c r="MB107" s="932">
        <f t="shared" si="1171"/>
        <v>0</v>
      </c>
      <c r="MC107" s="932">
        <f t="shared" si="1171"/>
        <v>0</v>
      </c>
      <c r="MD107" s="932">
        <f t="shared" si="1171"/>
        <v>0</v>
      </c>
      <c r="ME107" s="327">
        <f t="shared" si="1171"/>
        <v>0</v>
      </c>
      <c r="MF107" s="327">
        <f t="shared" si="1171"/>
        <v>0</v>
      </c>
      <c r="MG107" s="327">
        <f t="shared" si="1171"/>
        <v>0</v>
      </c>
      <c r="MH107" s="327">
        <f t="shared" si="1171"/>
        <v>0</v>
      </c>
      <c r="MI107" s="327">
        <f t="shared" si="1171"/>
        <v>0</v>
      </c>
      <c r="MJ107" s="327">
        <f t="shared" si="1171"/>
        <v>0</v>
      </c>
      <c r="MK107" s="327">
        <f t="shared" si="1171"/>
        <v>0</v>
      </c>
      <c r="ML107" s="327">
        <f t="shared" si="1171"/>
        <v>0</v>
      </c>
      <c r="MM107" s="327">
        <f t="shared" si="1171"/>
        <v>0</v>
      </c>
      <c r="MN107" s="327">
        <f t="shared" ref="MN107:MP107" si="1172">SUM(KN107/$DO$27)</f>
        <v>0</v>
      </c>
      <c r="MO107" s="327">
        <f t="shared" si="1172"/>
        <v>0</v>
      </c>
      <c r="MP107" s="327">
        <f t="shared" si="1172"/>
        <v>0</v>
      </c>
      <c r="MQ107" s="327">
        <f>SUM(KQ107/$DO$27)</f>
        <v>0</v>
      </c>
    </row>
    <row r="108" spans="1:355" s="317" customFormat="1" ht="15" hidden="1" customHeight="1" outlineLevel="1" thickTop="1" thickBot="1" x14ac:dyDescent="0.3">
      <c r="A108" s="941"/>
      <c r="B108" s="1919" t="s">
        <v>1254</v>
      </c>
      <c r="C108" s="1920"/>
      <c r="D108" s="657"/>
      <c r="E108" s="822"/>
      <c r="F108" s="823"/>
      <c r="G108" s="658"/>
      <c r="H108" s="659"/>
      <c r="I108" s="660"/>
      <c r="J108" s="822"/>
      <c r="K108" s="824"/>
      <c r="L108" s="879"/>
      <c r="M108" s="825"/>
      <c r="N108" s="826"/>
      <c r="O108" s="1538"/>
      <c r="P108" s="827"/>
      <c r="Q108" s="825"/>
      <c r="R108" s="826"/>
      <c r="S108" s="1538"/>
      <c r="T108" s="827"/>
      <c r="U108" s="825"/>
      <c r="V108" s="826"/>
      <c r="W108" s="1538"/>
      <c r="X108" s="827"/>
      <c r="Y108" s="825"/>
      <c r="Z108" s="826"/>
      <c r="AA108" s="1538"/>
      <c r="AB108" s="827"/>
      <c r="AC108" s="825"/>
      <c r="AD108" s="826"/>
      <c r="AE108" s="1538"/>
      <c r="AF108" s="827"/>
      <c r="AG108" s="825"/>
      <c r="AH108" s="826"/>
      <c r="AI108" s="1538"/>
      <c r="AJ108" s="827"/>
      <c r="AK108" s="825"/>
      <c r="AL108" s="826"/>
      <c r="AM108" s="1538"/>
      <c r="AN108" s="827"/>
      <c r="AO108" s="825"/>
      <c r="AP108" s="826"/>
      <c r="AQ108" s="1538"/>
      <c r="AR108" s="827"/>
      <c r="AS108" s="825"/>
      <c r="AT108" s="826"/>
      <c r="AU108" s="1538"/>
      <c r="AV108" s="827"/>
      <c r="AW108" s="825"/>
      <c r="AX108" s="826"/>
      <c r="AY108" s="1538"/>
      <c r="AZ108" s="827"/>
      <c r="BA108" s="825"/>
      <c r="BB108" s="828"/>
      <c r="BC108" s="824"/>
      <c r="BD108" s="827"/>
      <c r="BE108" s="825"/>
      <c r="BF108" s="824"/>
      <c r="BG108" s="827"/>
      <c r="BH108" s="827"/>
      <c r="BI108" s="827"/>
      <c r="BJ108" s="827"/>
      <c r="BK108" s="828"/>
      <c r="BL108" s="1588"/>
      <c r="BM108" s="1588"/>
      <c r="BN108" s="1588"/>
      <c r="BO108" s="1588"/>
      <c r="BP108" s="1589"/>
      <c r="BQ108" s="1484"/>
      <c r="BR108" s="73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92">
        <f t="shared" si="1152"/>
        <v>5.1064121532364597</v>
      </c>
      <c r="BT108" s="637">
        <f>$BT$28</f>
        <v>1</v>
      </c>
      <c r="BU108" s="1162" t="str">
        <f>$BU$28</f>
        <v>**Water RO</v>
      </c>
      <c r="BV108" s="1156" t="str">
        <f>$BV$28</f>
        <v>H2O</v>
      </c>
      <c r="BW108" s="1239">
        <f>BW$28</f>
        <v>0</v>
      </c>
      <c r="BX108" s="1239">
        <f t="shared" ref="BX108:DM108" si="1173">BX$28</f>
        <v>0</v>
      </c>
      <c r="BY108" s="1239">
        <f t="shared" si="1173"/>
        <v>0</v>
      </c>
      <c r="BZ108" s="1240">
        <f t="shared" si="1173"/>
        <v>0</v>
      </c>
      <c r="CA108" s="1240">
        <f t="shared" si="1173"/>
        <v>0</v>
      </c>
      <c r="CB108" s="1241">
        <f t="shared" si="1173"/>
        <v>0</v>
      </c>
      <c r="CC108" s="1242">
        <f t="shared" si="1173"/>
        <v>0</v>
      </c>
      <c r="CD108" s="1242">
        <f t="shared" si="1173"/>
        <v>0</v>
      </c>
      <c r="CE108" s="1242">
        <f t="shared" si="1173"/>
        <v>0</v>
      </c>
      <c r="CF108" s="1242">
        <f t="shared" si="1173"/>
        <v>0</v>
      </c>
      <c r="CG108" s="1242">
        <f t="shared" si="1173"/>
        <v>3.0000000000000001E-3</v>
      </c>
      <c r="CH108" s="1242">
        <f t="shared" si="1173"/>
        <v>0</v>
      </c>
      <c r="CI108" s="1242">
        <f t="shared" si="1173"/>
        <v>0</v>
      </c>
      <c r="CJ108" s="1242">
        <f t="shared" si="1173"/>
        <v>0</v>
      </c>
      <c r="CK108" s="1239">
        <f t="shared" si="1173"/>
        <v>0</v>
      </c>
      <c r="CL108" s="1240">
        <f t="shared" si="1173"/>
        <v>0</v>
      </c>
      <c r="CM108" s="1241">
        <f t="shared" si="1173"/>
        <v>0</v>
      </c>
      <c r="CN108" s="1242">
        <f t="shared" si="1173"/>
        <v>4.0000000000000002E-4</v>
      </c>
      <c r="CO108" s="1242">
        <f t="shared" si="1173"/>
        <v>1.256E-3</v>
      </c>
      <c r="CP108" s="1242">
        <f t="shared" si="1173"/>
        <v>0</v>
      </c>
      <c r="CQ108" s="1242">
        <f t="shared" si="1173"/>
        <v>0</v>
      </c>
      <c r="CR108" s="1243">
        <f t="shared" si="1173"/>
        <v>0</v>
      </c>
      <c r="CS108" s="1243">
        <f t="shared" si="1173"/>
        <v>7.4980000000000001E-4</v>
      </c>
      <c r="CT108" s="1243">
        <f t="shared" si="1173"/>
        <v>7.9978999999999998E-4</v>
      </c>
      <c r="CU108" s="1243">
        <f t="shared" si="1173"/>
        <v>3.9999999999999998E-6</v>
      </c>
      <c r="CV108" s="1243">
        <f t="shared" si="1173"/>
        <v>4.4988E-4</v>
      </c>
      <c r="CW108" s="1243">
        <f t="shared" si="1173"/>
        <v>1.3496E-4</v>
      </c>
      <c r="CX108" s="1243">
        <f t="shared" si="1173"/>
        <v>2.2994000000000001E-4</v>
      </c>
      <c r="CY108" s="1243">
        <f t="shared" si="1173"/>
        <v>9.6492000000000001E-3</v>
      </c>
      <c r="CZ108" s="1244">
        <f t="shared" si="1173"/>
        <v>4.6543000000000001E-3</v>
      </c>
      <c r="DA108" s="1244">
        <f t="shared" si="1173"/>
        <v>0</v>
      </c>
      <c r="DB108" s="1244">
        <f t="shared" si="1173"/>
        <v>0</v>
      </c>
      <c r="DC108" s="1244">
        <f t="shared" si="1173"/>
        <v>0</v>
      </c>
      <c r="DD108" s="1244">
        <f t="shared" si="1173"/>
        <v>0</v>
      </c>
      <c r="DE108" s="1244">
        <f t="shared" si="1173"/>
        <v>0</v>
      </c>
      <c r="DF108" s="1244">
        <f t="shared" si="1173"/>
        <v>0</v>
      </c>
      <c r="DG108" s="1244">
        <f t="shared" si="1173"/>
        <v>0</v>
      </c>
      <c r="DH108" s="1244">
        <f t="shared" si="1173"/>
        <v>0</v>
      </c>
      <c r="DI108" s="1244">
        <f t="shared" si="1173"/>
        <v>0</v>
      </c>
      <c r="DJ108" s="1244">
        <f t="shared" si="1173"/>
        <v>0</v>
      </c>
      <c r="DK108" s="1244">
        <f t="shared" si="1173"/>
        <v>0</v>
      </c>
      <c r="DL108" s="1244">
        <f t="shared" si="1173"/>
        <v>0</v>
      </c>
      <c r="DM108" s="1244">
        <f t="shared" si="1173"/>
        <v>0</v>
      </c>
      <c r="DN108" s="933"/>
      <c r="DT108" s="739"/>
      <c r="EM108" s="898"/>
      <c r="EN108" s="898"/>
      <c r="EO108" s="898"/>
      <c r="EP108" s="898"/>
      <c r="EQ108" s="898"/>
      <c r="ER108" s="898"/>
      <c r="ES108" s="898"/>
      <c r="ET108" s="898"/>
      <c r="EU108" s="898"/>
      <c r="EV108" s="898"/>
      <c r="EW108" s="898"/>
      <c r="EX108" s="898"/>
      <c r="EY108" s="898"/>
      <c r="EZ108" s="1348" t="str">
        <f t="shared" si="1030"/>
        <v>**Water RO</v>
      </c>
      <c r="FA108" s="1224">
        <f t="shared" si="1031"/>
        <v>0</v>
      </c>
      <c r="FB108" s="1224">
        <f t="shared" si="1032"/>
        <v>0</v>
      </c>
      <c r="FC108" s="1224">
        <f t="shared" si="1033"/>
        <v>0</v>
      </c>
      <c r="FD108" s="544">
        <f t="shared" si="1034"/>
        <v>0</v>
      </c>
      <c r="FE108" s="544">
        <f t="shared" si="1035"/>
        <v>0</v>
      </c>
      <c r="FF108" s="324">
        <f t="shared" si="1036"/>
        <v>0</v>
      </c>
      <c r="FG108" s="549">
        <f t="shared" si="1037"/>
        <v>0</v>
      </c>
      <c r="FH108" s="549">
        <f t="shared" si="1038"/>
        <v>0</v>
      </c>
      <c r="FI108" s="549">
        <f t="shared" si="1039"/>
        <v>0</v>
      </c>
      <c r="FJ108" s="549">
        <f t="shared" si="1040"/>
        <v>0</v>
      </c>
      <c r="FK108" s="549">
        <f t="shared" si="1041"/>
        <v>9.9989999999999996E-4</v>
      </c>
      <c r="FL108" s="549">
        <f t="shared" si="1042"/>
        <v>0</v>
      </c>
      <c r="FM108" s="549">
        <f t="shared" si="1043"/>
        <v>0</v>
      </c>
      <c r="FN108" s="549">
        <f t="shared" si="1044"/>
        <v>0</v>
      </c>
      <c r="FO108" s="1203">
        <f t="shared" si="1045"/>
        <v>0</v>
      </c>
      <c r="FP108" s="544">
        <f t="shared" si="1046"/>
        <v>0</v>
      </c>
      <c r="FQ108" s="324">
        <f t="shared" si="1047"/>
        <v>0</v>
      </c>
      <c r="FR108" s="548">
        <f t="shared" si="1048"/>
        <v>4.0000000000000002E-4</v>
      </c>
      <c r="FS108" s="548">
        <f t="shared" si="1049"/>
        <v>1.256E-3</v>
      </c>
      <c r="FT108" s="548">
        <f t="shared" si="1120"/>
        <v>9.9989999999999996E-4</v>
      </c>
      <c r="FU108" s="549">
        <f t="shared" si="1050"/>
        <v>0</v>
      </c>
      <c r="FV108" s="929">
        <f t="shared" si="1051"/>
        <v>0</v>
      </c>
      <c r="FW108" s="929">
        <f t="shared" si="1052"/>
        <v>7.4980000000000001E-4</v>
      </c>
      <c r="FX108" s="929">
        <f t="shared" si="1053"/>
        <v>7.9978999999999998E-4</v>
      </c>
      <c r="FY108" s="929">
        <f t="shared" si="1054"/>
        <v>3.9999999999999998E-6</v>
      </c>
      <c r="FZ108" s="929">
        <f t="shared" si="1055"/>
        <v>4.4988E-4</v>
      </c>
      <c r="GA108" s="929">
        <f t="shared" si="1056"/>
        <v>1.3496E-4</v>
      </c>
      <c r="GB108" s="929">
        <f t="shared" si="1057"/>
        <v>2.2994000000000001E-4</v>
      </c>
      <c r="GC108" s="929">
        <f t="shared" si="1058"/>
        <v>9.6492000000000001E-3</v>
      </c>
      <c r="GD108" s="325">
        <f t="shared" si="1059"/>
        <v>4.6543000000000001E-3</v>
      </c>
      <c r="GE108" s="325">
        <f t="shared" si="1060"/>
        <v>0</v>
      </c>
      <c r="GF108" s="325">
        <f t="shared" si="1061"/>
        <v>0</v>
      </c>
      <c r="GG108" s="325">
        <f t="shared" si="1062"/>
        <v>0</v>
      </c>
      <c r="GH108" s="325">
        <f t="shared" si="1063"/>
        <v>0</v>
      </c>
      <c r="GI108" s="325">
        <f t="shared" si="1064"/>
        <v>0</v>
      </c>
      <c r="GJ108" s="325">
        <f t="shared" si="1065"/>
        <v>0</v>
      </c>
      <c r="GK108" s="325">
        <f t="shared" si="1066"/>
        <v>0</v>
      </c>
      <c r="GL108" s="325">
        <f t="shared" si="1067"/>
        <v>0</v>
      </c>
      <c r="GM108" s="325">
        <f t="shared" si="1068"/>
        <v>0</v>
      </c>
      <c r="GN108" s="325">
        <f t="shared" si="1069"/>
        <v>0</v>
      </c>
      <c r="GO108" s="325">
        <f t="shared" si="1070"/>
        <v>0</v>
      </c>
      <c r="GP108" s="325">
        <f t="shared" si="1071"/>
        <v>0</v>
      </c>
      <c r="GQ108" s="325">
        <f t="shared" si="1072"/>
        <v>0</v>
      </c>
      <c r="GR108" s="898"/>
      <c r="GS108" s="898"/>
      <c r="GT108" s="898"/>
      <c r="GU108" s="898"/>
      <c r="GV108" s="898"/>
      <c r="GW108" s="898"/>
      <c r="GX108" s="898"/>
      <c r="GY108" s="898"/>
      <c r="GZ108" s="1375"/>
      <c r="HA108" s="1225">
        <f t="shared" si="1073"/>
        <v>0</v>
      </c>
      <c r="HB108" s="1225">
        <f t="shared" si="1074"/>
        <v>0</v>
      </c>
      <c r="HC108" s="1225">
        <f t="shared" si="1075"/>
        <v>0</v>
      </c>
      <c r="HD108" s="542">
        <f t="shared" si="1076"/>
        <v>0</v>
      </c>
      <c r="HE108" s="542">
        <f t="shared" si="1077"/>
        <v>0</v>
      </c>
      <c r="HF108" s="321">
        <f t="shared" si="1078"/>
        <v>0</v>
      </c>
      <c r="HG108" s="547">
        <f t="shared" si="1079"/>
        <v>0</v>
      </c>
      <c r="HH108" s="547">
        <f t="shared" si="1080"/>
        <v>0</v>
      </c>
      <c r="HI108" s="547">
        <f t="shared" si="1081"/>
        <v>0</v>
      </c>
      <c r="HJ108" s="547">
        <f t="shared" si="1082"/>
        <v>0</v>
      </c>
      <c r="HK108" s="547">
        <f t="shared" si="1083"/>
        <v>2.6417437252311755E-4</v>
      </c>
      <c r="HL108" s="547">
        <f t="shared" si="1084"/>
        <v>0</v>
      </c>
      <c r="HM108" s="547">
        <f t="shared" si="1085"/>
        <v>0</v>
      </c>
      <c r="HN108" s="547">
        <f t="shared" si="1086"/>
        <v>0</v>
      </c>
      <c r="HO108" s="1225">
        <f t="shared" si="1087"/>
        <v>0</v>
      </c>
      <c r="HP108" s="542">
        <f t="shared" si="1088"/>
        <v>0</v>
      </c>
      <c r="HQ108" s="321">
        <f t="shared" si="1089"/>
        <v>0</v>
      </c>
      <c r="HR108" s="547">
        <f t="shared" si="1090"/>
        <v>1.0568031704095113E-4</v>
      </c>
      <c r="HS108" s="547">
        <f t="shared" si="1091"/>
        <v>3.3183619550858649E-4</v>
      </c>
      <c r="HT108" s="547">
        <f t="shared" si="1092"/>
        <v>0</v>
      </c>
      <c r="HU108" s="547">
        <f t="shared" si="1093"/>
        <v>0</v>
      </c>
      <c r="HV108" s="931">
        <f t="shared" si="1094"/>
        <v>0</v>
      </c>
      <c r="HW108" s="931">
        <f t="shared" si="1095"/>
        <v>1.9809775429326288E-4</v>
      </c>
      <c r="HX108" s="931">
        <f t="shared" si="1096"/>
        <v>2.1130515191545573E-4</v>
      </c>
      <c r="HY108" s="931">
        <f t="shared" si="1097"/>
        <v>1.0568031704095113E-6</v>
      </c>
      <c r="HZ108" s="931">
        <f t="shared" si="1098"/>
        <v>1.1885865257595773E-4</v>
      </c>
      <c r="IA108" s="931">
        <f t="shared" si="1099"/>
        <v>3.5656538969616908E-5</v>
      </c>
      <c r="IB108" s="931">
        <f t="shared" si="1100"/>
        <v>6.0750330250990752E-5</v>
      </c>
      <c r="IC108" s="931">
        <f t="shared" si="1101"/>
        <v>2.549326287978864E-3</v>
      </c>
      <c r="ID108" s="1226">
        <f t="shared" si="1102"/>
        <v>1.2296697490092471E-3</v>
      </c>
      <c r="IE108" s="1226">
        <f t="shared" si="1103"/>
        <v>0</v>
      </c>
      <c r="IF108" s="1226">
        <f t="shared" si="1104"/>
        <v>0</v>
      </c>
      <c r="IG108" s="1226">
        <f t="shared" si="1105"/>
        <v>0</v>
      </c>
      <c r="IH108" s="1226">
        <f t="shared" si="1106"/>
        <v>0</v>
      </c>
      <c r="II108" s="1226">
        <f t="shared" si="1107"/>
        <v>0</v>
      </c>
      <c r="IJ108" s="1226">
        <f t="shared" si="1108"/>
        <v>0</v>
      </c>
      <c r="IK108" s="1226">
        <f t="shared" si="1109"/>
        <v>0</v>
      </c>
      <c r="IL108" s="1226">
        <f t="shared" si="1110"/>
        <v>0</v>
      </c>
      <c r="IM108" s="1226">
        <f t="shared" si="1111"/>
        <v>0</v>
      </c>
      <c r="IN108" s="1226">
        <f t="shared" si="1112"/>
        <v>0</v>
      </c>
      <c r="IO108" s="1226">
        <f t="shared" si="1113"/>
        <v>0</v>
      </c>
      <c r="IP108" s="1226">
        <f t="shared" si="1114"/>
        <v>0</v>
      </c>
      <c r="IQ108" s="1226">
        <f t="shared" si="1115"/>
        <v>0</v>
      </c>
      <c r="IR108" s="902"/>
      <c r="IS108" s="902"/>
      <c r="IT108" s="902"/>
      <c r="IU108" s="902"/>
      <c r="IV108" s="902"/>
      <c r="IW108" s="902"/>
      <c r="IX108" s="902"/>
      <c r="IY108" s="902"/>
      <c r="IZ108" s="1365"/>
      <c r="JA108" s="1231">
        <f t="shared" ref="JA108:KQ108" si="1174">SUM(BW108*$DP$28)</f>
        <v>0</v>
      </c>
      <c r="JB108" s="1231">
        <f t="shared" si="1174"/>
        <v>0</v>
      </c>
      <c r="JC108" s="1231">
        <f t="shared" si="1174"/>
        <v>0</v>
      </c>
      <c r="JD108" s="942">
        <f t="shared" si="1174"/>
        <v>0</v>
      </c>
      <c r="JE108" s="942">
        <f t="shared" si="1174"/>
        <v>0</v>
      </c>
      <c r="JF108" s="943">
        <f t="shared" si="1174"/>
        <v>0</v>
      </c>
      <c r="JG108" s="944">
        <f t="shared" si="1174"/>
        <v>0</v>
      </c>
      <c r="JH108" s="944">
        <f t="shared" si="1174"/>
        <v>0</v>
      </c>
      <c r="JI108" s="944">
        <f t="shared" si="1174"/>
        <v>0</v>
      </c>
      <c r="JJ108" s="944">
        <f t="shared" si="1174"/>
        <v>0</v>
      </c>
      <c r="JK108" s="944">
        <f t="shared" si="1174"/>
        <v>3</v>
      </c>
      <c r="JL108" s="944">
        <f t="shared" si="1174"/>
        <v>0</v>
      </c>
      <c r="JM108" s="944">
        <f t="shared" si="1174"/>
        <v>0</v>
      </c>
      <c r="JN108" s="944">
        <f t="shared" si="1174"/>
        <v>0</v>
      </c>
      <c r="JO108" s="1231">
        <f t="shared" si="1174"/>
        <v>0</v>
      </c>
      <c r="JP108" s="942">
        <f t="shared" si="1174"/>
        <v>0</v>
      </c>
      <c r="JQ108" s="943">
        <f t="shared" si="1174"/>
        <v>0</v>
      </c>
      <c r="JR108" s="944">
        <f t="shared" si="1174"/>
        <v>0.4</v>
      </c>
      <c r="JS108" s="944">
        <f t="shared" si="1174"/>
        <v>1.256</v>
      </c>
      <c r="JT108" s="944">
        <f t="shared" si="1174"/>
        <v>0</v>
      </c>
      <c r="JU108" s="944">
        <f t="shared" si="1174"/>
        <v>0</v>
      </c>
      <c r="JV108" s="945">
        <f t="shared" si="1174"/>
        <v>0</v>
      </c>
      <c r="JW108" s="945">
        <f t="shared" si="1174"/>
        <v>0.74980000000000002</v>
      </c>
      <c r="JX108" s="945">
        <f t="shared" si="1174"/>
        <v>0.79979</v>
      </c>
      <c r="JY108" s="945">
        <f t="shared" si="1174"/>
        <v>4.0000000000000001E-3</v>
      </c>
      <c r="JZ108" s="945">
        <f t="shared" si="1174"/>
        <v>0.44988</v>
      </c>
      <c r="KA108" s="945">
        <f t="shared" si="1174"/>
        <v>0.13496</v>
      </c>
      <c r="KB108" s="945">
        <f t="shared" si="1174"/>
        <v>0.22994000000000001</v>
      </c>
      <c r="KC108" s="945">
        <f t="shared" si="1174"/>
        <v>9.6492000000000004</v>
      </c>
      <c r="KD108" s="946">
        <f t="shared" si="1174"/>
        <v>4.6543000000000001</v>
      </c>
      <c r="KE108" s="946">
        <f t="shared" si="1174"/>
        <v>0</v>
      </c>
      <c r="KF108" s="946">
        <f t="shared" si="1174"/>
        <v>0</v>
      </c>
      <c r="KG108" s="946">
        <f t="shared" si="1174"/>
        <v>0</v>
      </c>
      <c r="KH108" s="946">
        <f t="shared" si="1174"/>
        <v>0</v>
      </c>
      <c r="KI108" s="946">
        <f t="shared" si="1174"/>
        <v>0</v>
      </c>
      <c r="KJ108" s="946">
        <f t="shared" si="1174"/>
        <v>0</v>
      </c>
      <c r="KK108" s="946">
        <f t="shared" si="1174"/>
        <v>0</v>
      </c>
      <c r="KL108" s="946">
        <f t="shared" si="1174"/>
        <v>0</v>
      </c>
      <c r="KM108" s="946">
        <f t="shared" si="1174"/>
        <v>0</v>
      </c>
      <c r="KN108" s="946">
        <f t="shared" si="1174"/>
        <v>0</v>
      </c>
      <c r="KO108" s="946">
        <f t="shared" si="1174"/>
        <v>0</v>
      </c>
      <c r="KP108" s="946">
        <f t="shared" si="1174"/>
        <v>0</v>
      </c>
      <c r="KQ108" s="946">
        <f t="shared" si="1174"/>
        <v>0</v>
      </c>
      <c r="KR108" s="898"/>
      <c r="KS108" s="898"/>
      <c r="KT108" s="898"/>
      <c r="KU108" s="898"/>
      <c r="KV108" s="898"/>
      <c r="KW108" s="898"/>
      <c r="KX108" s="898"/>
      <c r="KY108" s="898"/>
      <c r="KZ108" s="1363"/>
      <c r="LA108" s="1217">
        <f t="shared" ref="LA108:MM108" si="1175">SUM(JA108/$DO$28)</f>
        <v>0</v>
      </c>
      <c r="LB108" s="1217">
        <f t="shared" si="1175"/>
        <v>0</v>
      </c>
      <c r="LC108" s="1217">
        <f t="shared" si="1175"/>
        <v>0</v>
      </c>
      <c r="LD108" s="545">
        <f t="shared" si="1175"/>
        <v>0</v>
      </c>
      <c r="LE108" s="545">
        <f t="shared" si="1175"/>
        <v>0</v>
      </c>
      <c r="LF108" s="329">
        <f t="shared" si="1175"/>
        <v>0</v>
      </c>
      <c r="LG108" s="550">
        <f t="shared" si="1175"/>
        <v>0</v>
      </c>
      <c r="LH108" s="550">
        <f t="shared" si="1175"/>
        <v>0</v>
      </c>
      <c r="LI108" s="550">
        <f t="shared" si="1175"/>
        <v>0</v>
      </c>
      <c r="LJ108" s="550">
        <f t="shared" si="1175"/>
        <v>0</v>
      </c>
      <c r="LK108" s="550">
        <f t="shared" si="1175"/>
        <v>3</v>
      </c>
      <c r="LL108" s="550">
        <f t="shared" si="1175"/>
        <v>0</v>
      </c>
      <c r="LM108" s="550">
        <f t="shared" si="1175"/>
        <v>0</v>
      </c>
      <c r="LN108" s="550">
        <f t="shared" si="1175"/>
        <v>0</v>
      </c>
      <c r="LO108" s="1217">
        <f t="shared" si="1175"/>
        <v>0</v>
      </c>
      <c r="LP108" s="1217">
        <f t="shared" si="1175"/>
        <v>0</v>
      </c>
      <c r="LQ108" s="1217">
        <f t="shared" si="1175"/>
        <v>0</v>
      </c>
      <c r="LR108" s="550">
        <f t="shared" si="1175"/>
        <v>0.4</v>
      </c>
      <c r="LS108" s="550">
        <f t="shared" si="1175"/>
        <v>1.256</v>
      </c>
      <c r="LT108" s="550">
        <f t="shared" si="1175"/>
        <v>0</v>
      </c>
      <c r="LU108" s="550">
        <f t="shared" si="1175"/>
        <v>0</v>
      </c>
      <c r="LV108" s="932">
        <f t="shared" si="1175"/>
        <v>0</v>
      </c>
      <c r="LW108" s="932">
        <f t="shared" si="1175"/>
        <v>0.74980000000000002</v>
      </c>
      <c r="LX108" s="932">
        <f t="shared" si="1175"/>
        <v>0.79979</v>
      </c>
      <c r="LY108" s="932">
        <f t="shared" si="1175"/>
        <v>4.0000000000000001E-3</v>
      </c>
      <c r="LZ108" s="932">
        <f t="shared" si="1175"/>
        <v>0.44988</v>
      </c>
      <c r="MA108" s="932">
        <f t="shared" si="1175"/>
        <v>0.13496</v>
      </c>
      <c r="MB108" s="932">
        <f t="shared" si="1175"/>
        <v>0.22994000000000001</v>
      </c>
      <c r="MC108" s="932">
        <f t="shared" si="1175"/>
        <v>9.6492000000000004</v>
      </c>
      <c r="MD108" s="932">
        <f t="shared" si="1175"/>
        <v>4.6543000000000001</v>
      </c>
      <c r="ME108" s="327">
        <f t="shared" si="1175"/>
        <v>0</v>
      </c>
      <c r="MF108" s="327">
        <f t="shared" si="1175"/>
        <v>0</v>
      </c>
      <c r="MG108" s="327">
        <f t="shared" si="1175"/>
        <v>0</v>
      </c>
      <c r="MH108" s="327">
        <f t="shared" si="1175"/>
        <v>0</v>
      </c>
      <c r="MI108" s="327">
        <f t="shared" si="1175"/>
        <v>0</v>
      </c>
      <c r="MJ108" s="327">
        <f t="shared" si="1175"/>
        <v>0</v>
      </c>
      <c r="MK108" s="327">
        <f t="shared" si="1175"/>
        <v>0</v>
      </c>
      <c r="ML108" s="327">
        <f t="shared" si="1175"/>
        <v>0</v>
      </c>
      <c r="MM108" s="327">
        <f t="shared" si="1175"/>
        <v>0</v>
      </c>
      <c r="MN108" s="327">
        <f t="shared" ref="MN108:MP108" si="1176">SUM(KN108/$DO$28)</f>
        <v>0</v>
      </c>
      <c r="MO108" s="327">
        <f t="shared" si="1176"/>
        <v>0</v>
      </c>
      <c r="MP108" s="327">
        <f t="shared" si="1176"/>
        <v>0</v>
      </c>
      <c r="MQ108" s="327">
        <f>SUM(KQ108/$DO$28)</f>
        <v>0</v>
      </c>
    </row>
    <row r="109" spans="1:355" s="317" customFormat="1" ht="3.75" customHeight="1" collapsed="1" thickTop="1" thickBot="1" x14ac:dyDescent="0.3">
      <c r="A109" s="941"/>
      <c r="B109" s="319"/>
      <c r="C109" s="319"/>
      <c r="D109" s="319"/>
      <c r="E109" s="319"/>
      <c r="F109" s="319"/>
      <c r="G109" s="319"/>
      <c r="H109" s="319"/>
      <c r="I109" s="319"/>
      <c r="J109" s="319"/>
      <c r="K109" s="319"/>
      <c r="L109" s="319"/>
      <c r="M109" s="617"/>
      <c r="N109" s="618"/>
      <c r="O109" s="1534"/>
      <c r="P109" s="319"/>
      <c r="Q109" s="617"/>
      <c r="R109" s="618"/>
      <c r="S109" s="1534"/>
      <c r="T109" s="319"/>
      <c r="U109" s="617"/>
      <c r="V109" s="618"/>
      <c r="W109" s="1534"/>
      <c r="X109" s="319"/>
      <c r="Y109" s="617"/>
      <c r="Z109" s="618"/>
      <c r="AA109" s="1534"/>
      <c r="AB109" s="319"/>
      <c r="AC109" s="617"/>
      <c r="AD109" s="618"/>
      <c r="AE109" s="1534"/>
      <c r="AF109" s="319"/>
      <c r="AG109" s="617"/>
      <c r="AH109" s="618"/>
      <c r="AI109" s="1534"/>
      <c r="AJ109" s="319"/>
      <c r="AK109" s="617"/>
      <c r="AL109" s="618"/>
      <c r="AM109" s="1534"/>
      <c r="AN109" s="319"/>
      <c r="AO109" s="617"/>
      <c r="AP109" s="618"/>
      <c r="AQ109" s="1534"/>
      <c r="AR109" s="319"/>
      <c r="AS109" s="617"/>
      <c r="AT109" s="618"/>
      <c r="AU109" s="1534"/>
      <c r="AV109" s="319"/>
      <c r="AW109" s="617"/>
      <c r="AX109" s="618"/>
      <c r="AY109" s="1534"/>
      <c r="AZ109" s="319"/>
      <c r="BA109" s="617"/>
      <c r="BB109" s="319"/>
      <c r="BC109" s="649"/>
      <c r="BD109" s="319"/>
      <c r="BE109" s="617"/>
      <c r="BF109" s="319"/>
      <c r="BG109" s="319"/>
      <c r="BH109" s="319"/>
      <c r="BI109" s="319"/>
      <c r="BJ109" s="319"/>
      <c r="BK109" s="649"/>
      <c r="BL109" s="1596"/>
      <c r="BM109" s="1596"/>
      <c r="BN109" s="1596"/>
      <c r="BO109" s="1596"/>
      <c r="BP109" s="1596"/>
      <c r="BQ109" s="1484"/>
      <c r="BR109" s="323"/>
      <c r="BS109" s="697"/>
      <c r="BT109" s="686"/>
      <c r="BU109" s="1149"/>
      <c r="BV109" s="1149"/>
      <c r="BW109" s="686"/>
      <c r="BX109" s="686"/>
      <c r="BY109" s="686"/>
      <c r="BZ109" s="686"/>
      <c r="CA109" s="686"/>
      <c r="CB109" s="686"/>
      <c r="CC109" s="686"/>
      <c r="CD109" s="686"/>
      <c r="CE109" s="686"/>
      <c r="CF109" s="686"/>
      <c r="CG109" s="686"/>
      <c r="CH109" s="686"/>
      <c r="CI109" s="686"/>
      <c r="CJ109" s="686"/>
      <c r="CK109" s="686"/>
      <c r="CL109" s="686"/>
      <c r="CM109" s="686"/>
      <c r="CN109" s="686"/>
      <c r="CO109" s="686"/>
      <c r="CP109" s="686"/>
      <c r="CQ109" s="686"/>
      <c r="CR109" s="686"/>
      <c r="CS109" s="686"/>
      <c r="CT109" s="686"/>
      <c r="CU109" s="686"/>
      <c r="CV109" s="686"/>
      <c r="CW109" s="686"/>
      <c r="CX109" s="686"/>
      <c r="CY109" s="686"/>
      <c r="CZ109" s="686"/>
      <c r="DA109" s="686"/>
      <c r="DB109" s="686"/>
      <c r="DC109" s="686"/>
      <c r="DD109" s="686"/>
      <c r="DE109" s="686"/>
      <c r="DF109" s="686"/>
      <c r="DG109" s="686"/>
      <c r="DH109" s="686"/>
      <c r="DI109" s="686"/>
      <c r="DJ109" s="686"/>
      <c r="DK109" s="686"/>
      <c r="DL109" s="686"/>
      <c r="DM109" s="686"/>
      <c r="DN109" s="933"/>
      <c r="DT109" s="218"/>
      <c r="EM109" s="900"/>
      <c r="EN109" s="900"/>
      <c r="EO109" s="900"/>
      <c r="EP109" s="900"/>
      <c r="EQ109" s="900"/>
      <c r="ER109" s="900"/>
      <c r="ES109" s="900"/>
      <c r="ET109" s="900"/>
      <c r="EU109" s="900"/>
      <c r="EV109" s="900"/>
      <c r="EW109" s="900"/>
      <c r="EX109" s="900"/>
      <c r="EY109" s="900"/>
      <c r="EZ109" s="1347"/>
      <c r="FA109" s="686"/>
      <c r="FB109" s="686"/>
      <c r="FC109" s="686"/>
      <c r="FD109" s="686"/>
      <c r="FE109" s="686"/>
      <c r="FF109" s="686"/>
      <c r="FG109" s="686"/>
      <c r="FH109" s="686"/>
      <c r="FI109" s="686"/>
      <c r="FJ109" s="686"/>
      <c r="FK109" s="686"/>
      <c r="FL109" s="686"/>
      <c r="FM109" s="686"/>
      <c r="FN109" s="686"/>
      <c r="FO109" s="686"/>
      <c r="FP109" s="686"/>
      <c r="FQ109" s="686"/>
      <c r="FR109" s="686"/>
      <c r="FS109" s="686"/>
      <c r="FT109" s="686"/>
      <c r="FU109" s="686"/>
      <c r="FV109" s="686"/>
      <c r="FW109" s="686"/>
      <c r="FX109" s="686"/>
      <c r="FY109" s="686"/>
      <c r="FZ109" s="686"/>
      <c r="GA109" s="686"/>
      <c r="GB109" s="686"/>
      <c r="GC109" s="686"/>
      <c r="GD109" s="686"/>
      <c r="GE109" s="686"/>
      <c r="GF109" s="686"/>
      <c r="GG109" s="686"/>
      <c r="GH109" s="686"/>
      <c r="GI109" s="686"/>
      <c r="GJ109" s="686"/>
      <c r="GK109" s="686"/>
      <c r="GL109" s="686"/>
      <c r="GM109" s="686"/>
      <c r="GN109" s="686"/>
      <c r="GO109" s="686"/>
      <c r="GP109" s="686"/>
      <c r="GQ109" s="686"/>
      <c r="GR109" s="900"/>
      <c r="GS109" s="900"/>
      <c r="GT109" s="900"/>
      <c r="GU109" s="900"/>
      <c r="GV109" s="900"/>
      <c r="GW109" s="900"/>
      <c r="GX109" s="900"/>
      <c r="GY109" s="900"/>
      <c r="GZ109" s="1375"/>
      <c r="HA109" s="686"/>
      <c r="HB109" s="686"/>
      <c r="HC109" s="686"/>
      <c r="HD109" s="686"/>
      <c r="HE109" s="686"/>
      <c r="HF109" s="686"/>
      <c r="HG109" s="686"/>
      <c r="HH109" s="686"/>
      <c r="HI109" s="686"/>
      <c r="HJ109" s="686"/>
      <c r="HK109" s="686"/>
      <c r="HL109" s="686"/>
      <c r="HM109" s="686"/>
      <c r="HN109" s="686"/>
      <c r="HO109" s="686"/>
      <c r="HP109" s="686"/>
      <c r="HQ109" s="686"/>
      <c r="HR109" s="686"/>
      <c r="HS109" s="686"/>
      <c r="HT109" s="686"/>
      <c r="HU109" s="686"/>
      <c r="HV109" s="686"/>
      <c r="HW109" s="686"/>
      <c r="HX109" s="686"/>
      <c r="HY109" s="686"/>
      <c r="HZ109" s="686"/>
      <c r="IA109" s="686"/>
      <c r="IB109" s="686"/>
      <c r="IC109" s="686"/>
      <c r="ID109" s="686"/>
      <c r="IE109" s="686"/>
      <c r="IF109" s="686"/>
      <c r="IG109" s="686"/>
      <c r="IH109" s="686"/>
      <c r="II109" s="686"/>
      <c r="IJ109" s="686"/>
      <c r="IK109" s="686"/>
      <c r="IL109" s="686"/>
      <c r="IM109" s="686"/>
      <c r="IN109" s="686"/>
      <c r="IO109" s="686"/>
      <c r="IP109" s="686"/>
      <c r="IQ109" s="686"/>
      <c r="IR109" s="900"/>
      <c r="IS109" s="900"/>
      <c r="IT109" s="900"/>
      <c r="IU109" s="900"/>
      <c r="IV109" s="900"/>
      <c r="IW109" s="900"/>
      <c r="IX109" s="900"/>
      <c r="IY109" s="900"/>
      <c r="IZ109" s="1363"/>
      <c r="JA109" s="686"/>
      <c r="JB109" s="686"/>
      <c r="JC109" s="686"/>
      <c r="JD109" s="686"/>
      <c r="JE109" s="686"/>
      <c r="JF109" s="686"/>
      <c r="JG109" s="686"/>
      <c r="JH109" s="686"/>
      <c r="JI109" s="686"/>
      <c r="JJ109" s="686"/>
      <c r="JK109" s="686"/>
      <c r="JL109" s="686"/>
      <c r="JM109" s="686"/>
      <c r="JN109" s="686"/>
      <c r="JO109" s="686"/>
      <c r="JP109" s="686"/>
      <c r="JQ109" s="686"/>
      <c r="JR109" s="686"/>
      <c r="JS109" s="686"/>
      <c r="JT109" s="686"/>
      <c r="JU109" s="686"/>
      <c r="JV109" s="686"/>
      <c r="JW109" s="686"/>
      <c r="JX109" s="686"/>
      <c r="JY109" s="686"/>
      <c r="JZ109" s="686"/>
      <c r="KA109" s="686"/>
      <c r="KB109" s="686"/>
      <c r="KC109" s="686"/>
      <c r="KD109" s="686"/>
      <c r="KE109" s="686"/>
      <c r="KF109" s="686"/>
      <c r="KG109" s="686"/>
      <c r="KH109" s="686"/>
      <c r="KI109" s="686"/>
      <c r="KJ109" s="686"/>
      <c r="KK109" s="686"/>
      <c r="KL109" s="686"/>
      <c r="KM109" s="686"/>
      <c r="KN109" s="686"/>
      <c r="KO109" s="686"/>
      <c r="KP109" s="686"/>
      <c r="KQ109" s="686"/>
      <c r="KR109" s="900"/>
      <c r="KS109" s="900"/>
      <c r="KT109" s="900"/>
      <c r="KU109" s="900"/>
      <c r="KV109" s="900"/>
      <c r="KW109" s="900"/>
      <c r="KX109" s="900"/>
      <c r="KY109" s="900"/>
      <c r="KZ109" s="1363"/>
      <c r="LA109" s="686"/>
      <c r="LB109" s="686"/>
      <c r="LC109" s="686"/>
      <c r="LD109" s="686"/>
      <c r="LE109" s="686"/>
      <c r="LF109" s="686"/>
      <c r="LG109" s="686"/>
      <c r="LH109" s="686"/>
      <c r="LI109" s="686"/>
      <c r="LJ109" s="686"/>
      <c r="LK109" s="686"/>
      <c r="LL109" s="686"/>
      <c r="LM109" s="686"/>
      <c r="LN109" s="686"/>
      <c r="LO109" s="686"/>
      <c r="LP109" s="686"/>
      <c r="LQ109" s="686"/>
      <c r="LR109" s="686"/>
      <c r="LS109" s="686"/>
      <c r="LT109" s="686"/>
      <c r="LU109" s="686"/>
      <c r="LV109" s="686"/>
      <c r="LW109" s="686"/>
      <c r="LX109" s="686"/>
      <c r="LY109" s="686"/>
      <c r="LZ109" s="686"/>
      <c r="MA109" s="686"/>
      <c r="MB109" s="686"/>
      <c r="MC109" s="686"/>
      <c r="MD109" s="686"/>
      <c r="ME109" s="686"/>
      <c r="MF109" s="686"/>
      <c r="MG109" s="686"/>
      <c r="MH109" s="686"/>
      <c r="MI109" s="686"/>
      <c r="MJ109" s="686"/>
      <c r="MK109" s="686"/>
      <c r="ML109" s="686"/>
      <c r="MM109" s="686"/>
      <c r="MN109" s="686"/>
      <c r="MO109" s="686"/>
      <c r="MP109" s="686"/>
      <c r="MQ109" s="686"/>
    </row>
    <row r="110" spans="1:355" s="317" customFormat="1" ht="11.25" customHeight="1" thickTop="1" thickBot="1" x14ac:dyDescent="0.25">
      <c r="A110" s="941">
        <v>4</v>
      </c>
      <c r="B110" s="2009" t="s">
        <v>1348</v>
      </c>
      <c r="C110" s="2010"/>
      <c r="D110" s="776">
        <v>6</v>
      </c>
      <c r="E110" s="661">
        <v>20</v>
      </c>
      <c r="F110" s="319"/>
      <c r="G110" s="2009" t="s">
        <v>1348</v>
      </c>
      <c r="H110" s="2010"/>
      <c r="I110" s="776">
        <v>10</v>
      </c>
      <c r="J110" s="646">
        <v>1</v>
      </c>
      <c r="K110" s="319"/>
      <c r="L110" s="1977" t="s">
        <v>1317</v>
      </c>
      <c r="M110" s="1978"/>
      <c r="N110" s="1979"/>
      <c r="O110" s="1536">
        <f>SUM($BH$6,$N111)</f>
        <v>18.996702774108325</v>
      </c>
      <c r="P110" s="647">
        <v>20000</v>
      </c>
      <c r="Q110" s="623" t="s">
        <v>825</v>
      </c>
      <c r="R110" s="777">
        <f>(P110/69.5388)</f>
        <v>287.60921960114354</v>
      </c>
      <c r="S110" s="1536">
        <f>SUM($O110,$R111)</f>
        <v>101.49436004250944</v>
      </c>
      <c r="T110" s="1832" t="str">
        <f>IF($BN$5="ON","80F                27c",IF($BN$5="OFF","80F                27c"))</f>
        <v>80F                27c</v>
      </c>
      <c r="U110" s="1833"/>
      <c r="V110" s="1834"/>
      <c r="W110" s="1536">
        <f>SUM($S110,$V111)</f>
        <v>346.87928426364931</v>
      </c>
      <c r="X110" s="1832" t="str">
        <f>IF($BN$5="ON","70F                21c",IF($BN$5="OFF","70F                21c"))</f>
        <v>70F                21c</v>
      </c>
      <c r="Y110" s="1833"/>
      <c r="Z110" s="1834"/>
      <c r="AA110" s="1536">
        <f>SUM($W110,$Z111)</f>
        <v>536.5063060366565</v>
      </c>
      <c r="AB110" s="1832" t="str">
        <f>IF($BN$5="ON","60%                45%",IF($BN$5="OFF","60%                45%"))</f>
        <v>60%                45%</v>
      </c>
      <c r="AC110" s="1833"/>
      <c r="AD110" s="1834"/>
      <c r="AE110" s="1536">
        <f>SUM($AA110,$AD111)</f>
        <v>694.19568511593241</v>
      </c>
      <c r="AF110" s="1860" t="s">
        <v>1357</v>
      </c>
      <c r="AG110" s="1833"/>
      <c r="AH110" s="1834"/>
      <c r="AI110" s="1536">
        <f>SUM($AE110,$AH111)</f>
        <v>694.19568511593241</v>
      </c>
      <c r="AJ110" s="1860" t="s">
        <v>3</v>
      </c>
      <c r="AK110" s="1833"/>
      <c r="AL110" s="1834"/>
      <c r="AM110" s="1536">
        <f>SUM($AI110,$AL111)</f>
        <v>711.34760475913845</v>
      </c>
      <c r="AN110" s="1860" t="s">
        <v>854</v>
      </c>
      <c r="AO110" s="1833"/>
      <c r="AP110" s="1834"/>
      <c r="AQ110" s="1536">
        <f>SUM($AM110,$AP111)</f>
        <v>725.41104436028945</v>
      </c>
      <c r="AR110" s="1832" t="str">
        <f>IF($BN$5="ON","68F                20c",IF($BN$5="OFF","68F                20c"))</f>
        <v>68F                20c</v>
      </c>
      <c r="AS110" s="1833"/>
      <c r="AT110" s="1834"/>
      <c r="AU110" s="1536">
        <f>SUM($AQ110,$AT111)</f>
        <v>725.41104436028945</v>
      </c>
      <c r="AV110" s="1832" t="str">
        <f>IF($BN$5="ON","1500 PPM co2",IF($BN$5="OFF","1500 PPM co2"))</f>
        <v>1500 PPM co2</v>
      </c>
      <c r="AW110" s="1833"/>
      <c r="AX110" s="1834"/>
      <c r="AY110" s="1536">
        <f>SUM($AU110,$AX111,$AX112)</f>
        <v>725.41104436028945</v>
      </c>
      <c r="AZ110" s="745">
        <f>EB$331</f>
        <v>0.5</v>
      </c>
      <c r="BA110" s="728">
        <f>(E110*AZ110)*(J110)</f>
        <v>10</v>
      </c>
      <c r="BB110" s="729">
        <f>IF($BI$6="ON",$BR125,IF($BI$6="OFF",$BS125))</f>
        <v>29.98678996036988</v>
      </c>
      <c r="BC110" s="894">
        <f>SUM($AY110,$BB110,$BB111,$BB112)</f>
        <v>755.39783432065929</v>
      </c>
      <c r="BD110" s="1840">
        <v>6.1</v>
      </c>
      <c r="BE110" s="1841"/>
      <c r="BF110" s="319"/>
      <c r="BG110" s="623">
        <v>1.1000000000000001</v>
      </c>
      <c r="BH110" s="623">
        <v>1.3</v>
      </c>
      <c r="BI110" s="1014" t="str">
        <f>BG110*500&amp;"-"&amp;BH110*500</f>
        <v>550-650</v>
      </c>
      <c r="BJ110" s="1014" t="str">
        <f>BG110*640&amp;"-"&amp;BH110*640</f>
        <v>704-832</v>
      </c>
      <c r="BK110" s="1014" t="str">
        <f>BG110*700&amp;"-"&amp;BH110*700</f>
        <v>770-910</v>
      </c>
      <c r="BL110" s="1591">
        <v>5</v>
      </c>
      <c r="BM110" s="1591">
        <v>1</v>
      </c>
      <c r="BN110" s="1591">
        <v>3</v>
      </c>
      <c r="BO110" s="1592">
        <v>0.25</v>
      </c>
      <c r="BP110" s="1592">
        <v>0.5</v>
      </c>
      <c r="BQ110" s="1484"/>
      <c r="BR110" s="921">
        <f>SUM($BR114:$BR128)</f>
        <v>755.39783432065929</v>
      </c>
      <c r="BS110" s="1293">
        <f>SUM($CK110:$DM110)</f>
        <v>515.29270180668607</v>
      </c>
      <c r="BT110" s="1288">
        <f>SUM($CK110:$DM110)/500</f>
        <v>1.0305854036133721</v>
      </c>
      <c r="BU110" s="1150" t="str">
        <f>$B110</f>
        <v>Extra Veg</v>
      </c>
      <c r="BV110" s="1152">
        <f>SUM(CK110:DM110)</f>
        <v>515.29270180668607</v>
      </c>
      <c r="BW110" s="1247">
        <f t="shared" ref="BW110:CD110" si="1177">SUM(HA114:HA128)*1000</f>
        <v>8.873377320264062</v>
      </c>
      <c r="BX110" s="1247">
        <f t="shared" si="1177"/>
        <v>114.09899253930314</v>
      </c>
      <c r="BY110" s="1247">
        <f t="shared" si="1177"/>
        <v>0</v>
      </c>
      <c r="BZ110" s="1247">
        <f t="shared" si="1177"/>
        <v>38.938232002091191</v>
      </c>
      <c r="CA110" s="1247">
        <f t="shared" si="1177"/>
        <v>0</v>
      </c>
      <c r="CB110" s="1247">
        <f t="shared" si="1177"/>
        <v>147.06578524138041</v>
      </c>
      <c r="CC110" s="1247">
        <f t="shared" si="1177"/>
        <v>0</v>
      </c>
      <c r="CD110" s="1247">
        <f t="shared" si="1177"/>
        <v>0</v>
      </c>
      <c r="CE110" s="1247">
        <f t="shared" ref="CE110:CJ110" si="1178">SUM(HI114:HI128)*1000</f>
        <v>0</v>
      </c>
      <c r="CF110" s="1247">
        <f t="shared" si="1178"/>
        <v>0</v>
      </c>
      <c r="CG110" s="1247">
        <f t="shared" si="1178"/>
        <v>0.26417437252311754</v>
      </c>
      <c r="CH110" s="1247">
        <f t="shared" si="1178"/>
        <v>0</v>
      </c>
      <c r="CI110" s="1247">
        <f t="shared" si="1178"/>
        <v>0</v>
      </c>
      <c r="CJ110" s="1247">
        <f t="shared" si="1178"/>
        <v>27.097490092470281</v>
      </c>
      <c r="CK110" s="1202">
        <f>SUM(HO114:HO128)*1000+SUM(HA114:HA128)*1000+SUM(HB114:HB128)*1000+SUM(HC114:HC128)*1000</f>
        <v>122.97236985956721</v>
      </c>
      <c r="CL110" s="1202">
        <f>SUM(HP114:HP128)*1000+SUM(HD114:HD128)*1000+SUM(HE114:HE128)*1000</f>
        <v>38.938232002091191</v>
      </c>
      <c r="CM110" s="1202">
        <f>SUM(HQ114:HQ128)*1000+SUM(HF114:HF128)*1000</f>
        <v>147.06578524138041</v>
      </c>
      <c r="CN110" s="1202">
        <f>SUM(HR114:HR129)*1000+SUM(HG114:HG129)*1000+SUM(HH114:HH129)*1000</f>
        <v>43.903331128751645</v>
      </c>
      <c r="CO110" s="1202">
        <f>SUM(HS114:HS128)*1000+SUM(HI114:HI128)*1000+SUM(HJ114:HJ128)*1000</f>
        <v>93.30468842978523</v>
      </c>
      <c r="CP110" s="1202">
        <f>SUM(HT114:HT129)*1000+SUM(HK114:HK129)*1000+SUM(HL114:HL129)*1000</f>
        <v>28.896455381651485</v>
      </c>
      <c r="CQ110" s="1202">
        <f>SUM(HU114:HU128)*1000+SUM(HM114:HM128)*1000+SUM(HN114:HN128)*1000</f>
        <v>27.097490092470281</v>
      </c>
      <c r="CR110" s="1202">
        <f t="shared" ref="CR110:DF110" si="1179">SUM(HV114:HV128)*1000</f>
        <v>7.6604269442927227E-3</v>
      </c>
      <c r="CS110" s="1202">
        <f t="shared" si="1179"/>
        <v>2.0575547989787957</v>
      </c>
      <c r="CT110" s="1202">
        <f t="shared" si="1179"/>
        <v>0.97734784634472771</v>
      </c>
      <c r="CU110" s="1202">
        <f t="shared" si="1179"/>
        <v>1.6087594603602831E-2</v>
      </c>
      <c r="CV110" s="1202">
        <f t="shared" si="1179"/>
        <v>0.34867146090473933</v>
      </c>
      <c r="CW110" s="1202">
        <f t="shared" si="1179"/>
        <v>0.20550972778942114</v>
      </c>
      <c r="CX110" s="1202">
        <f t="shared" si="1179"/>
        <v>0.21395886913684517</v>
      </c>
      <c r="CY110" s="1202">
        <f t="shared" si="1179"/>
        <v>2.5493262879788641</v>
      </c>
      <c r="CZ110" s="1202">
        <f t="shared" si="1179"/>
        <v>1.229669749009247</v>
      </c>
      <c r="DA110" s="1202">
        <f t="shared" si="1179"/>
        <v>0.90778576869577021</v>
      </c>
      <c r="DB110" s="1202">
        <f t="shared" si="1179"/>
        <v>4.0903257994426321</v>
      </c>
      <c r="DC110" s="1202">
        <f t="shared" si="1179"/>
        <v>0.51045134115960256</v>
      </c>
      <c r="DD110" s="1202">
        <f t="shared" si="1179"/>
        <v>0</v>
      </c>
      <c r="DE110" s="1202">
        <f t="shared" si="1179"/>
        <v>0</v>
      </c>
      <c r="DF110" s="1202">
        <f t="shared" si="1179"/>
        <v>0</v>
      </c>
      <c r="DG110" s="1202">
        <f>SUM(IK114:IK128)*1000</f>
        <v>0</v>
      </c>
      <c r="DH110" s="1202">
        <f>SUM(IL114:IL128)*1000</f>
        <v>0</v>
      </c>
      <c r="DI110" s="1202">
        <f>SUM(IM114:IM128)*1000</f>
        <v>0</v>
      </c>
      <c r="DJ110" s="1202">
        <f t="shared" ref="DJ110:DL110" si="1180">SUM(IN114:IN128)*1000</f>
        <v>0</v>
      </c>
      <c r="DK110" s="1202">
        <f t="shared" si="1180"/>
        <v>0</v>
      </c>
      <c r="DL110" s="1202">
        <f t="shared" si="1180"/>
        <v>0</v>
      </c>
      <c r="DM110" s="1202">
        <f t="shared" ref="DM110" si="1181">SUM(IQ114:IQ128)*1000</f>
        <v>0</v>
      </c>
      <c r="DN110" s="933"/>
      <c r="DT110" s="894"/>
      <c r="EM110" s="618"/>
      <c r="EN110" s="618"/>
      <c r="EO110" s="618"/>
      <c r="EP110" s="618"/>
      <c r="EQ110" s="618"/>
      <c r="ER110" s="618"/>
      <c r="ES110" s="618"/>
      <c r="ET110" s="618"/>
      <c r="EU110" s="618"/>
      <c r="EV110" s="618"/>
      <c r="EW110" s="618"/>
      <c r="EX110" s="618"/>
      <c r="EY110" s="618"/>
      <c r="EZ110" s="1347"/>
      <c r="FA110" s="1223" t="s">
        <v>1872</v>
      </c>
      <c r="FB110" s="908"/>
      <c r="FC110" s="757"/>
      <c r="FD110" s="938"/>
      <c r="FE110" s="938"/>
      <c r="FF110" s="1080"/>
      <c r="FG110" s="319"/>
      <c r="FH110" s="319"/>
      <c r="FI110" s="319"/>
      <c r="FJ110" s="319"/>
      <c r="FK110" s="319"/>
      <c r="FL110" s="319"/>
      <c r="FM110" s="319"/>
      <c r="FN110" s="319"/>
      <c r="FO110" s="1890" t="s">
        <v>1873</v>
      </c>
      <c r="FP110" s="1891"/>
      <c r="FQ110" s="1891"/>
      <c r="FR110" s="1891"/>
      <c r="FS110" s="1891"/>
      <c r="FT110" s="1891"/>
      <c r="FU110" s="1891"/>
      <c r="FV110" s="319"/>
      <c r="FW110" s="319"/>
      <c r="FX110" s="319"/>
      <c r="FY110" s="319"/>
      <c r="FZ110" s="319"/>
      <c r="GA110" s="319"/>
      <c r="GB110" s="319"/>
      <c r="GC110" s="319"/>
      <c r="GD110" s="319"/>
      <c r="GE110" s="319"/>
      <c r="GF110" s="319"/>
      <c r="GG110" s="319"/>
      <c r="GH110" s="319"/>
      <c r="GI110" s="319"/>
      <c r="GJ110" s="319"/>
      <c r="GK110" s="319"/>
      <c r="GL110" s="319"/>
      <c r="GM110" s="319"/>
      <c r="GN110" s="319"/>
      <c r="GO110" s="319"/>
      <c r="GP110" s="319"/>
      <c r="GQ110" s="319"/>
      <c r="GR110" s="618"/>
      <c r="GS110" s="618"/>
      <c r="GT110" s="618"/>
      <c r="GU110" s="618"/>
      <c r="GV110" s="618"/>
      <c r="GW110" s="618"/>
      <c r="GX110" s="618"/>
      <c r="GY110" s="618"/>
      <c r="GZ110" s="1362"/>
      <c r="HA110" s="159" t="s">
        <v>1876</v>
      </c>
      <c r="HB110" s="159"/>
      <c r="HC110" s="159"/>
      <c r="HD110" s="159"/>
      <c r="HE110" s="159"/>
      <c r="HF110" s="159"/>
      <c r="HG110" s="159"/>
      <c r="HH110" s="159"/>
      <c r="HI110" s="756"/>
      <c r="HJ110" s="756"/>
      <c r="HK110" s="756"/>
      <c r="HL110" s="756"/>
      <c r="HM110" s="1213"/>
      <c r="HN110" s="1228">
        <f>SUM(HO110:IQ110)</f>
        <v>515.29270180668607</v>
      </c>
      <c r="HO110" s="1214">
        <f>SUM(HO114:HO128)*1000+SUM(HA114:HA128)*1000+SUM(HB114:HB128)*1000+SUM(HC114:HC128)*1000</f>
        <v>122.97236985956721</v>
      </c>
      <c r="HP110" s="1214">
        <f>SUM(HP114:HP128)*1000+SUM(HD114:HD128)*1000+SUM(HE114:HE128)*1000</f>
        <v>38.938232002091191</v>
      </c>
      <c r="HQ110" s="1214">
        <f>SUM(HQ114:HQ128)*1000+SUM(HF114:HF128)*1000</f>
        <v>147.06578524138041</v>
      </c>
      <c r="HR110" s="1214">
        <f>SUM(HR114:HR129)*1000+SUM(HG114:HG129)*1000+SUM(HH114:HH129)*1000</f>
        <v>43.903331128751645</v>
      </c>
      <c r="HS110" s="1214">
        <f>SUM(HS114:HS128)*1000+SUM(HI114:HI128)*1000+SUM(HJ114:HJ128)*1000</f>
        <v>93.30468842978523</v>
      </c>
      <c r="HT110" s="1214">
        <f>SUM(HT114:HT129)*1000+SUM(HK114:HK129)*1000+SUM(HL114:HL129)*1000</f>
        <v>28.896455381651485</v>
      </c>
      <c r="HU110" s="1214">
        <f>SUM(HU114:HU128)*1000+SUM(HM114:HM128)*1000+SUM(HN114:HN128)*1000</f>
        <v>27.097490092470281</v>
      </c>
      <c r="HV110" s="1214">
        <f t="shared" ref="HV110:IQ110" si="1182">SUM(HV114:HV128)*1000</f>
        <v>7.6604269442927227E-3</v>
      </c>
      <c r="HW110" s="1214">
        <f t="shared" si="1182"/>
        <v>2.0575547989787957</v>
      </c>
      <c r="HX110" s="1214">
        <f t="shared" si="1182"/>
        <v>0.97734784634472771</v>
      </c>
      <c r="HY110" s="1214">
        <f t="shared" si="1182"/>
        <v>1.6087594603602831E-2</v>
      </c>
      <c r="HZ110" s="1214">
        <f t="shared" si="1182"/>
        <v>0.34867146090473933</v>
      </c>
      <c r="IA110" s="1214">
        <f t="shared" si="1182"/>
        <v>0.20550972778942114</v>
      </c>
      <c r="IB110" s="1214">
        <f t="shared" si="1182"/>
        <v>0.21395886913684517</v>
      </c>
      <c r="IC110" s="1214">
        <f t="shared" si="1182"/>
        <v>2.5493262879788641</v>
      </c>
      <c r="ID110" s="1214">
        <f t="shared" si="1182"/>
        <v>1.229669749009247</v>
      </c>
      <c r="IE110" s="1214">
        <f t="shared" si="1182"/>
        <v>0.90778576869577021</v>
      </c>
      <c r="IF110" s="1214">
        <f t="shared" si="1182"/>
        <v>4.0903257994426321</v>
      </c>
      <c r="IG110" s="1214">
        <f t="shared" si="1182"/>
        <v>0.51045134115960256</v>
      </c>
      <c r="IH110" s="1214">
        <f t="shared" si="1182"/>
        <v>0</v>
      </c>
      <c r="II110" s="1214">
        <f t="shared" si="1182"/>
        <v>0</v>
      </c>
      <c r="IJ110" s="1214">
        <f t="shared" ref="IJ110" si="1183">SUM(IJ114:IJ128)*1000</f>
        <v>0</v>
      </c>
      <c r="IK110" s="1214">
        <f t="shared" si="1182"/>
        <v>0</v>
      </c>
      <c r="IL110" s="1214">
        <f t="shared" si="1182"/>
        <v>0</v>
      </c>
      <c r="IM110" s="1214">
        <f t="shared" si="1182"/>
        <v>0</v>
      </c>
      <c r="IN110" s="1214">
        <f t="shared" ref="IN110:IP110" si="1184">SUM(IN114:IN128)*1000</f>
        <v>0</v>
      </c>
      <c r="IO110" s="1214">
        <f t="shared" si="1184"/>
        <v>0</v>
      </c>
      <c r="IP110" s="1214">
        <f t="shared" si="1184"/>
        <v>0</v>
      </c>
      <c r="IQ110" s="1214">
        <f t="shared" si="1182"/>
        <v>0</v>
      </c>
      <c r="IR110" s="618"/>
      <c r="IS110" s="618"/>
      <c r="IT110" s="618"/>
      <c r="IU110" s="618"/>
      <c r="IV110" s="618"/>
      <c r="IW110" s="618"/>
      <c r="IX110" s="618"/>
      <c r="IY110" s="618"/>
      <c r="IZ110" s="1361"/>
      <c r="JA110" s="539" t="s">
        <v>1877</v>
      </c>
      <c r="JB110" s="319"/>
      <c r="JC110" s="319"/>
      <c r="JD110" s="319"/>
      <c r="JE110" s="319"/>
      <c r="JF110" s="319"/>
      <c r="JG110" s="319"/>
      <c r="JH110" s="319"/>
      <c r="JI110" s="319"/>
      <c r="JJ110" s="319"/>
      <c r="JK110" s="319"/>
      <c r="JL110" s="319"/>
      <c r="JM110" s="319"/>
      <c r="JN110" s="319"/>
      <c r="JO110" s="319"/>
      <c r="JP110" s="319"/>
      <c r="JQ110" s="319"/>
      <c r="JR110" s="319"/>
      <c r="JS110" s="319"/>
      <c r="JT110" s="319"/>
      <c r="JU110" s="319"/>
      <c r="JV110" s="319"/>
      <c r="JW110" s="319"/>
      <c r="JX110" s="319"/>
      <c r="JY110" s="319"/>
      <c r="JZ110" s="319"/>
      <c r="KA110" s="319"/>
      <c r="KB110" s="319"/>
      <c r="KC110" s="319"/>
      <c r="KD110" s="319"/>
      <c r="KE110" s="319"/>
      <c r="KF110" s="319"/>
      <c r="KG110" s="319"/>
      <c r="KH110" s="319"/>
      <c r="KI110" s="319"/>
      <c r="KJ110" s="319"/>
      <c r="KK110" s="319"/>
      <c r="KL110" s="319"/>
      <c r="KM110" s="319"/>
      <c r="KN110" s="319"/>
      <c r="KO110" s="319"/>
      <c r="KP110" s="319"/>
      <c r="KQ110" s="319"/>
      <c r="KR110" s="618"/>
      <c r="KS110" s="618"/>
      <c r="KT110" s="618"/>
      <c r="KU110" s="618"/>
      <c r="KV110" s="618"/>
      <c r="KW110" s="618"/>
      <c r="KX110" s="618"/>
      <c r="KY110" s="618"/>
      <c r="KZ110" s="1361"/>
      <c r="LA110" s="539" t="s">
        <v>1878</v>
      </c>
      <c r="LB110" s="319"/>
      <c r="LC110" s="319"/>
      <c r="LD110" s="319"/>
      <c r="LE110" s="319"/>
      <c r="LF110" s="319"/>
      <c r="LG110" s="319"/>
      <c r="LH110" s="319"/>
      <c r="LI110" s="319"/>
      <c r="LJ110" s="319"/>
      <c r="LK110" s="319"/>
      <c r="LL110" s="319"/>
      <c r="LM110" s="319"/>
      <c r="LN110" s="319"/>
      <c r="LO110" s="319"/>
      <c r="LP110" s="319"/>
      <c r="LQ110" s="319"/>
      <c r="LR110" s="319"/>
      <c r="LS110" s="319"/>
      <c r="LT110" s="319"/>
      <c r="LU110" s="319"/>
      <c r="LV110" s="319"/>
      <c r="LW110" s="319"/>
      <c r="LX110" s="319"/>
      <c r="LY110" s="319"/>
      <c r="LZ110" s="319"/>
      <c r="MA110" s="319"/>
      <c r="MB110" s="319"/>
      <c r="MC110" s="319"/>
      <c r="MD110" s="319"/>
      <c r="ME110" s="319"/>
      <c r="MF110" s="319"/>
      <c r="MG110" s="319"/>
      <c r="MH110" s="319"/>
      <c r="MI110" s="319"/>
      <c r="MJ110" s="319"/>
      <c r="MK110" s="319"/>
      <c r="ML110" s="319"/>
      <c r="MM110" s="319"/>
      <c r="MN110" s="319"/>
      <c r="MO110" s="319"/>
      <c r="MP110" s="319"/>
      <c r="MQ110" s="319"/>
    </row>
    <row r="111" spans="1:355" s="317" customFormat="1" ht="12.75" customHeight="1" thickTop="1" thickBot="1" x14ac:dyDescent="0.25">
      <c r="A111" s="941"/>
      <c r="B111" s="1991" t="s">
        <v>9</v>
      </c>
      <c r="C111" s="1992"/>
      <c r="D111" s="1993">
        <f>SUM(D91,D90)</f>
        <v>44272</v>
      </c>
      <c r="E111" s="1994"/>
      <c r="F111" s="319"/>
      <c r="G111" s="1991" t="s">
        <v>9</v>
      </c>
      <c r="H111" s="1992"/>
      <c r="I111" s="1993">
        <f>SUM(I91,I90)</f>
        <v>44340</v>
      </c>
      <c r="J111" s="1994"/>
      <c r="K111" s="753"/>
      <c r="L111" s="603">
        <f>EB$320</f>
        <v>0.5</v>
      </c>
      <c r="M111" s="731">
        <f>(E110*L111)*(J110)</f>
        <v>10</v>
      </c>
      <c r="N111" s="729">
        <f>IF($BI$6="ON",$BR114,IF($BI$6="OFF",$BS114))</f>
        <v>13.558454425363278</v>
      </c>
      <c r="O111" s="1536">
        <f>$BS114</f>
        <v>27.116908850726553</v>
      </c>
      <c r="P111" s="671">
        <f>EB$321</f>
        <v>1</v>
      </c>
      <c r="Q111" s="731">
        <f>(E110*P111)*(J110)</f>
        <v>20</v>
      </c>
      <c r="R111" s="729">
        <f>IF($BI$6="ON",$BR115,IF($BI$6="OFF",$BS115))</f>
        <v>82.497657268401113</v>
      </c>
      <c r="S111" s="1536">
        <f>$BS115</f>
        <v>24.880245842851135</v>
      </c>
      <c r="T111" s="672">
        <f>EB$322</f>
        <v>4.7</v>
      </c>
      <c r="U111" s="731">
        <f>(E110*T111)*(J110)</f>
        <v>94</v>
      </c>
      <c r="V111" s="729">
        <f>IF($BI$6="ON",$BR116,IF($BI$6="OFF",$BS116))</f>
        <v>245.38492422113987</v>
      </c>
      <c r="W111" s="1536">
        <f>$BS116</f>
        <v>168.78065477821266</v>
      </c>
      <c r="X111" s="673">
        <f>EB$323</f>
        <v>5.7</v>
      </c>
      <c r="Y111" s="731">
        <f>(E110*X111)*(J110)</f>
        <v>114</v>
      </c>
      <c r="Z111" s="729">
        <f>IF($BI$6="ON",$BR117,IF($BI$6="OFF",$BS117))</f>
        <v>189.62702177300719</v>
      </c>
      <c r="AA111" s="1536">
        <f>$BS117</f>
        <v>135.44787269500515</v>
      </c>
      <c r="AB111" s="674">
        <f>EB$324</f>
        <v>3.8</v>
      </c>
      <c r="AC111" s="731">
        <f>(E110*AB111)*(J110)</f>
        <v>76</v>
      </c>
      <c r="AD111" s="729">
        <f>IF($BI$6="ON",$BR118,IF($BI$6="OFF",$BS118))</f>
        <v>157.68937907927594</v>
      </c>
      <c r="AE111" s="1536">
        <f>$BS118</f>
        <v>92.75845828192702</v>
      </c>
      <c r="AF111" s="675">
        <f>EB$325</f>
        <v>0</v>
      </c>
      <c r="AG111" s="731">
        <f>(E110*AF111)*(J110)</f>
        <v>0</v>
      </c>
      <c r="AH111" s="729">
        <f>IF($BI$6="ON",$BR119,IF($BI$6="OFF",$BS119))</f>
        <v>0</v>
      </c>
      <c r="AI111" s="1536">
        <f>$BS119</f>
        <v>0</v>
      </c>
      <c r="AJ111" s="677">
        <f>EB$326</f>
        <v>1.5</v>
      </c>
      <c r="AK111" s="731">
        <f>(E110*AJ111)*(J110)</f>
        <v>30</v>
      </c>
      <c r="AL111" s="729">
        <f>IF($BI$6="ON",$BR120,IF($BI$6="OFF",$BS120))</f>
        <v>17.151919643206096</v>
      </c>
      <c r="AM111" s="1536">
        <f>$BS120</f>
        <v>17.151919643206096</v>
      </c>
      <c r="AN111" s="676">
        <f>EB$327</f>
        <v>4</v>
      </c>
      <c r="AO111" s="728">
        <f>(E110*AN111)*(J110)</f>
        <v>80</v>
      </c>
      <c r="AP111" s="729">
        <f>IF($BI$6="ON",$BR121,IF($BI$6="OFF",$BS121))</f>
        <v>14.063439601151035</v>
      </c>
      <c r="AQ111" s="1536">
        <f>$BS121</f>
        <v>14.063439601151035</v>
      </c>
      <c r="AR111" s="1734">
        <f>EB$328</f>
        <v>0</v>
      </c>
      <c r="AS111" s="731">
        <f>(E110*AR111)*(J110)</f>
        <v>0</v>
      </c>
      <c r="AT111" s="729">
        <f>IF($BI$6="ON",$BR122,IF($BI$6="OFF",$BS122))</f>
        <v>0</v>
      </c>
      <c r="AU111" s="1536">
        <f>$BS122</f>
        <v>0</v>
      </c>
      <c r="AV111" s="648">
        <f>EB$329</f>
        <v>0</v>
      </c>
      <c r="AW111" s="728">
        <f>(E110*AV111)*(J110)</f>
        <v>0</v>
      </c>
      <c r="AX111" s="729">
        <f>IF($BI$6="ON",$BR123,IF($BI$6="OFF",$BS123))</f>
        <v>0</v>
      </c>
      <c r="AY111" s="1536">
        <f>$BS123</f>
        <v>0</v>
      </c>
      <c r="AZ111" s="750">
        <f>EB$332</f>
        <v>0.5</v>
      </c>
      <c r="BA111" s="748">
        <f>(E110*AZ111)*(J110)</f>
        <v>10</v>
      </c>
      <c r="BB111" s="749">
        <f>IF($BI$6="ON",$BR126,IF($BI$6="OFF",$BS126))</f>
        <v>0</v>
      </c>
      <c r="BC111" s="894"/>
      <c r="BD111" s="650">
        <v>2</v>
      </c>
      <c r="BE111" s="670">
        <f>(E110*BD111)*(J110)</f>
        <v>40</v>
      </c>
      <c r="BF111" s="319"/>
      <c r="BG111" s="699">
        <f>IF($BG$6&lt;&gt;0,BG112-$BG$6,0)</f>
        <v>1.4999191719438285</v>
      </c>
      <c r="BH111" s="1402">
        <f>IF($BH$6&lt;&gt;0,BS110-$BH$6,0)</f>
        <v>509.85445345794102</v>
      </c>
      <c r="BI111" s="700">
        <f>IF($BN$6="OFF",$BG111*500,IF($BN$6="ON",$BG111*550))</f>
        <v>749.95958597191429</v>
      </c>
      <c r="BJ111" s="701">
        <f>(BG111*640)</f>
        <v>959.94827004405022</v>
      </c>
      <c r="BK111" s="702">
        <f>(BG111*700)</f>
        <v>1049.94342036068</v>
      </c>
      <c r="BL111" s="1575">
        <f>IF(BL112&lt;&gt;0,BL112/MIN(BL112:BN112),0)</f>
        <v>2.981217562973431</v>
      </c>
      <c r="BM111" s="1575">
        <f>IF(BM112&lt;&gt;0,BM112/MIN(BL112:BN112),0)</f>
        <v>1</v>
      </c>
      <c r="BN111" s="1575">
        <f>IF(BN112&lt;&gt;0,BN112/MIN(BL112:BN112),0)</f>
        <v>3.743871643639507</v>
      </c>
      <c r="BO111" s="1575">
        <f>IF(CN112&lt;&gt;0,CN112/CN112,0)</f>
        <v>1</v>
      </c>
      <c r="BP111" s="1576">
        <f>IF($CO112&lt;&gt;0,$CO112/$CN112,0)</f>
        <v>1.9096464309539694</v>
      </c>
      <c r="BQ111" s="1484"/>
      <c r="BR111" s="923" t="s">
        <v>670</v>
      </c>
      <c r="BS111" s="925">
        <f>IF($CN110&lt;&gt;0,$CO110/$CN110,0)</f>
        <v>2.125230273670085</v>
      </c>
      <c r="BT111" s="924" t="s">
        <v>926</v>
      </c>
      <c r="BU111" s="1151" t="str">
        <f>$BU$11</f>
        <v>PPM        Handicaps</v>
      </c>
      <c r="BV111" s="1152">
        <f>SUM(CK111:DM111)</f>
        <v>608.59739023647114</v>
      </c>
      <c r="BW111" s="1232">
        <f t="shared" ref="BW111:CC111" si="1185">SUM(BW$310*BW110)</f>
        <v>8.873377320264062</v>
      </c>
      <c r="BX111" s="1232">
        <f t="shared" si="1185"/>
        <v>114.09899253930314</v>
      </c>
      <c r="BY111" s="1232">
        <f t="shared" si="1185"/>
        <v>0</v>
      </c>
      <c r="BZ111" s="1232">
        <f t="shared" si="1185"/>
        <v>38.938232002091191</v>
      </c>
      <c r="CA111" s="1232">
        <f t="shared" si="1185"/>
        <v>0</v>
      </c>
      <c r="CB111" s="1232">
        <f t="shared" si="1185"/>
        <v>147.06578524138041</v>
      </c>
      <c r="CC111" s="1232">
        <f t="shared" si="1185"/>
        <v>0</v>
      </c>
      <c r="CD111" s="1232">
        <f t="shared" ref="CD111" si="1186">SUM(CD$310*CD110)</f>
        <v>0</v>
      </c>
      <c r="CE111" s="1232">
        <f>SUM(CE$310*CE110)</f>
        <v>0</v>
      </c>
      <c r="CF111" s="1232">
        <f>SUM(CF$310*CF110)</f>
        <v>0</v>
      </c>
      <c r="CG111" s="1232">
        <f>SUM(CG$310*CG110)</f>
        <v>0.26417437252311754</v>
      </c>
      <c r="CH111" s="1232">
        <f>SUM(CH$310*CH110)</f>
        <v>0</v>
      </c>
      <c r="CI111" s="1232">
        <f t="shared" ref="CI111:DM111" si="1187">SUM(CI$310*CI110)</f>
        <v>0</v>
      </c>
      <c r="CJ111" s="1232">
        <f t="shared" si="1187"/>
        <v>27.097490092470281</v>
      </c>
      <c r="CK111" s="905">
        <f t="shared" si="1187"/>
        <v>122.97236985956721</v>
      </c>
      <c r="CL111" s="905">
        <f t="shared" si="1187"/>
        <v>38.938232002091191</v>
      </c>
      <c r="CM111" s="905">
        <f t="shared" si="1187"/>
        <v>147.06578524138041</v>
      </c>
      <c r="CN111" s="905">
        <f t="shared" si="1187"/>
        <v>43.903331128751645</v>
      </c>
      <c r="CO111" s="905">
        <f t="shared" si="1187"/>
        <v>186.60937685957046</v>
      </c>
      <c r="CP111" s="905">
        <f t="shared" si="1187"/>
        <v>28.896455381651485</v>
      </c>
      <c r="CQ111" s="905">
        <f t="shared" si="1187"/>
        <v>27.097490092470281</v>
      </c>
      <c r="CR111" s="905">
        <f t="shared" si="1187"/>
        <v>7.6604269442927227E-3</v>
      </c>
      <c r="CS111" s="905">
        <f t="shared" si="1187"/>
        <v>2.0575547989787957</v>
      </c>
      <c r="CT111" s="905">
        <f t="shared" si="1187"/>
        <v>0.97734784634472771</v>
      </c>
      <c r="CU111" s="905">
        <f t="shared" si="1187"/>
        <v>1.6087594603602831E-2</v>
      </c>
      <c r="CV111" s="905">
        <f t="shared" si="1187"/>
        <v>0.34867146090473933</v>
      </c>
      <c r="CW111" s="905">
        <f t="shared" si="1187"/>
        <v>0.20550972778942114</v>
      </c>
      <c r="CX111" s="905">
        <f t="shared" si="1187"/>
        <v>0.21395886913684517</v>
      </c>
      <c r="CY111" s="905">
        <f t="shared" si="1187"/>
        <v>2.5493262879788641</v>
      </c>
      <c r="CZ111" s="905">
        <f t="shared" si="1187"/>
        <v>1.229669749009247</v>
      </c>
      <c r="DA111" s="905">
        <f t="shared" si="1187"/>
        <v>0.90778576869577021</v>
      </c>
      <c r="DB111" s="905">
        <f t="shared" si="1187"/>
        <v>4.0903257994426321</v>
      </c>
      <c r="DC111" s="905">
        <f t="shared" si="1187"/>
        <v>0.51045134115960256</v>
      </c>
      <c r="DD111" s="905">
        <f t="shared" si="1187"/>
        <v>0</v>
      </c>
      <c r="DE111" s="905">
        <f t="shared" si="1187"/>
        <v>0</v>
      </c>
      <c r="DF111" s="905">
        <f t="shared" si="1187"/>
        <v>0</v>
      </c>
      <c r="DG111" s="905">
        <f t="shared" si="1187"/>
        <v>0</v>
      </c>
      <c r="DH111" s="905">
        <f t="shared" si="1187"/>
        <v>0</v>
      </c>
      <c r="DI111" s="905">
        <f t="shared" si="1187"/>
        <v>0</v>
      </c>
      <c r="DJ111" s="905">
        <f t="shared" ref="DJ111:DL111" si="1188">SUM(DJ$310*DJ110)</f>
        <v>0</v>
      </c>
      <c r="DK111" s="905">
        <f t="shared" si="1188"/>
        <v>0</v>
      </c>
      <c r="DL111" s="905">
        <f t="shared" si="1188"/>
        <v>0</v>
      </c>
      <c r="DM111" s="905">
        <f t="shared" si="1187"/>
        <v>0</v>
      </c>
      <c r="DN111" s="933"/>
      <c r="DT111" s="739"/>
      <c r="EM111" s="618"/>
      <c r="EN111" s="618"/>
      <c r="EO111" s="618"/>
      <c r="EP111" s="618"/>
      <c r="EQ111" s="618"/>
      <c r="ER111" s="618"/>
      <c r="ES111" s="618"/>
      <c r="ET111" s="618"/>
      <c r="EU111" s="618"/>
      <c r="EV111" s="618"/>
      <c r="EW111" s="618"/>
      <c r="EX111" s="618"/>
      <c r="EY111" s="618"/>
      <c r="EZ111" s="1347"/>
      <c r="FA111" s="539"/>
      <c r="FB111" s="319"/>
      <c r="FC111" s="319"/>
      <c r="FD111" s="319"/>
      <c r="FE111" s="319"/>
      <c r="FF111" s="319"/>
      <c r="FG111" s="319"/>
      <c r="FH111" s="319"/>
      <c r="FI111" s="319"/>
      <c r="FJ111" s="319"/>
      <c r="FK111" s="319"/>
      <c r="FL111" s="319"/>
      <c r="FM111" s="319"/>
      <c r="FN111" s="319"/>
      <c r="FO111" s="1221">
        <f>SUM(FO114:FO128)+SUM(FA114:FA128)+SUM(FB114:FB128)+SUM(FC114:FC128)</f>
        <v>0.77800000000000002</v>
      </c>
      <c r="FP111" s="1221">
        <f>SUM(FP114:FP128)+SUM(FD114:FD128)+SUM(FE114:FE128)</f>
        <v>0.26096720000000001</v>
      </c>
      <c r="FQ111" s="1221">
        <f>SUM(FQ114:FQ128)+SUM(FF114:FF128)</f>
        <v>0.97702769999999994</v>
      </c>
      <c r="FR111" s="1221">
        <f>SUM(FR114:FR128)+SUM(FG114:FG128)+SUM(FH114:FH128)</f>
        <v>0.14990000000000001</v>
      </c>
      <c r="FS111" s="1221">
        <f>SUM(FS114:FS128)+SUM(FI114:FI128)+SUM(FJ114:FJ128)</f>
        <v>0.28625600000000001</v>
      </c>
      <c r="FT111" s="1221">
        <f>SUM(FT114:FT128)+SUM(FK114:FK128)+SUM(FL114:FL128)</f>
        <v>0.1044998</v>
      </c>
      <c r="FU111" s="1221">
        <f>SUM(FU114:FU128)+SUM(FM114:FM128)+SUM(FN114:FN128)</f>
        <v>0.14652000000000001</v>
      </c>
      <c r="FV111" s="1221">
        <f>SUM(FV114:FV128)</f>
        <v>2.3500000000000002E-5</v>
      </c>
      <c r="FW111" s="1221">
        <f t="shared" ref="FW111:GQ111" si="1189">SUM(FW114:FW128)</f>
        <v>6.4498000000000003E-3</v>
      </c>
      <c r="FX111" s="1221">
        <f t="shared" si="1189"/>
        <v>3.14979E-3</v>
      </c>
      <c r="FY111" s="1221">
        <f t="shared" si="1189"/>
        <v>4.9100000000000001E-5</v>
      </c>
      <c r="FZ111" s="1221">
        <f t="shared" si="1189"/>
        <v>1.1548800000000001E-3</v>
      </c>
      <c r="GA111" s="1221">
        <f t="shared" si="1189"/>
        <v>6.4995999999999999E-4</v>
      </c>
      <c r="GB111" s="1221">
        <f t="shared" si="1189"/>
        <v>6.9994000000000002E-4</v>
      </c>
      <c r="GC111" s="1221">
        <f t="shared" si="1189"/>
        <v>9.6492000000000001E-3</v>
      </c>
      <c r="GD111" s="1221">
        <f t="shared" si="1189"/>
        <v>4.6543000000000001E-3</v>
      </c>
      <c r="GE111" s="1221">
        <f t="shared" si="1189"/>
        <v>3.2750000000000001E-3</v>
      </c>
      <c r="GF111" s="1221">
        <f t="shared" si="1189"/>
        <v>1.3859999999999997E-2</v>
      </c>
      <c r="GG111" s="1221">
        <f t="shared" si="1189"/>
        <v>1.725E-3</v>
      </c>
      <c r="GH111" s="1221">
        <f t="shared" si="1189"/>
        <v>0</v>
      </c>
      <c r="GI111" s="1221">
        <f t="shared" si="1189"/>
        <v>0</v>
      </c>
      <c r="GJ111" s="1221">
        <f t="shared" ref="GJ111" si="1190">SUM(GJ114:GJ128)</f>
        <v>0</v>
      </c>
      <c r="GK111" s="1221">
        <f t="shared" si="1189"/>
        <v>0</v>
      </c>
      <c r="GL111" s="1221">
        <f t="shared" si="1189"/>
        <v>0</v>
      </c>
      <c r="GM111" s="1221">
        <f t="shared" si="1189"/>
        <v>0</v>
      </c>
      <c r="GN111" s="1221">
        <f t="shared" ref="GN111:GP111" si="1191">SUM(GN114:GN128)</f>
        <v>0</v>
      </c>
      <c r="GO111" s="1221">
        <f t="shared" si="1191"/>
        <v>0</v>
      </c>
      <c r="GP111" s="1221">
        <f t="shared" si="1191"/>
        <v>0</v>
      </c>
      <c r="GQ111" s="1221">
        <f t="shared" si="1189"/>
        <v>0</v>
      </c>
      <c r="GR111" s="618"/>
      <c r="GS111" s="618"/>
      <c r="GT111" s="618"/>
      <c r="GU111" s="618"/>
      <c r="GV111" s="618"/>
      <c r="GW111" s="618"/>
      <c r="GX111" s="618"/>
      <c r="GY111" s="618"/>
      <c r="GZ111" s="1362"/>
      <c r="HA111" s="1214">
        <f t="shared" ref="HA111:IQ111" si="1192">SUM(HA114:HA128)*1000</f>
        <v>8.873377320264062</v>
      </c>
      <c r="HB111" s="1214">
        <f t="shared" si="1192"/>
        <v>114.09899253930314</v>
      </c>
      <c r="HC111" s="1214">
        <f t="shared" si="1192"/>
        <v>0</v>
      </c>
      <c r="HD111" s="1214">
        <f t="shared" si="1192"/>
        <v>38.938232002091191</v>
      </c>
      <c r="HE111" s="1214">
        <f t="shared" si="1192"/>
        <v>0</v>
      </c>
      <c r="HF111" s="1214">
        <f t="shared" si="1192"/>
        <v>147.06578524138041</v>
      </c>
      <c r="HG111" s="1214">
        <f t="shared" si="1192"/>
        <v>0</v>
      </c>
      <c r="HH111" s="1214">
        <f t="shared" ref="HH111" si="1193">SUM(HH114:HH128)*1000</f>
        <v>0</v>
      </c>
      <c r="HI111" s="1214">
        <f t="shared" si="1192"/>
        <v>0</v>
      </c>
      <c r="HJ111" s="1214">
        <f t="shared" si="1192"/>
        <v>0</v>
      </c>
      <c r="HK111" s="1214">
        <f t="shared" si="1192"/>
        <v>0.26417437252311754</v>
      </c>
      <c r="HL111" s="1214">
        <f t="shared" ref="HL111" si="1194">SUM(HL114:HL128)*1000</f>
        <v>0</v>
      </c>
      <c r="HM111" s="1214">
        <f t="shared" si="1192"/>
        <v>0</v>
      </c>
      <c r="HN111" s="1214">
        <f t="shared" si="1192"/>
        <v>27.097490092470281</v>
      </c>
      <c r="HO111" s="1214">
        <f t="shared" si="1192"/>
        <v>0</v>
      </c>
      <c r="HP111" s="1214">
        <f t="shared" si="1192"/>
        <v>0</v>
      </c>
      <c r="HQ111" s="1214">
        <f t="shared" si="1192"/>
        <v>0</v>
      </c>
      <c r="HR111" s="1214">
        <f t="shared" si="1192"/>
        <v>43.903331128751645</v>
      </c>
      <c r="HS111" s="1214">
        <f t="shared" si="1192"/>
        <v>93.30468842978523</v>
      </c>
      <c r="HT111" s="1214">
        <f t="shared" si="1192"/>
        <v>28.632281009128366</v>
      </c>
      <c r="HU111" s="1214">
        <f t="shared" si="1192"/>
        <v>0</v>
      </c>
      <c r="HV111" s="1214">
        <f t="shared" si="1192"/>
        <v>7.6604269442927227E-3</v>
      </c>
      <c r="HW111" s="1214">
        <f t="shared" si="1192"/>
        <v>2.0575547989787957</v>
      </c>
      <c r="HX111" s="1214">
        <f t="shared" si="1192"/>
        <v>0.97734784634472771</v>
      </c>
      <c r="HY111" s="1214">
        <f t="shared" si="1192"/>
        <v>1.6087594603602831E-2</v>
      </c>
      <c r="HZ111" s="1214">
        <f t="shared" si="1192"/>
        <v>0.34867146090473933</v>
      </c>
      <c r="IA111" s="1214">
        <f t="shared" si="1192"/>
        <v>0.20550972778942114</v>
      </c>
      <c r="IB111" s="1214">
        <f t="shared" si="1192"/>
        <v>0.21395886913684517</v>
      </c>
      <c r="IC111" s="1214">
        <f t="shared" si="1192"/>
        <v>2.5493262879788641</v>
      </c>
      <c r="ID111" s="1214">
        <f t="shared" si="1192"/>
        <v>1.229669749009247</v>
      </c>
      <c r="IE111" s="1214">
        <f t="shared" si="1192"/>
        <v>0.90778576869577021</v>
      </c>
      <c r="IF111" s="1214">
        <f t="shared" si="1192"/>
        <v>4.0903257994426321</v>
      </c>
      <c r="IG111" s="1214">
        <f t="shared" si="1192"/>
        <v>0.51045134115960256</v>
      </c>
      <c r="IH111" s="1214">
        <f t="shared" si="1192"/>
        <v>0</v>
      </c>
      <c r="II111" s="1214">
        <f t="shared" si="1192"/>
        <v>0</v>
      </c>
      <c r="IJ111" s="1214">
        <f t="shared" ref="IJ111" si="1195">SUM(IJ114:IJ128)*1000</f>
        <v>0</v>
      </c>
      <c r="IK111" s="1214">
        <f t="shared" si="1192"/>
        <v>0</v>
      </c>
      <c r="IL111" s="1214">
        <f t="shared" si="1192"/>
        <v>0</v>
      </c>
      <c r="IM111" s="1214">
        <f t="shared" si="1192"/>
        <v>0</v>
      </c>
      <c r="IN111" s="1214">
        <f t="shared" ref="IN111:IP111" si="1196">SUM(IN114:IN128)*1000</f>
        <v>0</v>
      </c>
      <c r="IO111" s="1214">
        <f t="shared" si="1196"/>
        <v>0</v>
      </c>
      <c r="IP111" s="1214">
        <f t="shared" si="1196"/>
        <v>0</v>
      </c>
      <c r="IQ111" s="1214">
        <f t="shared" si="1192"/>
        <v>0</v>
      </c>
      <c r="IR111" s="618"/>
      <c r="IS111" s="618"/>
      <c r="IT111" s="618"/>
      <c r="IU111" s="618"/>
      <c r="IV111" s="618"/>
      <c r="IW111" s="618"/>
      <c r="IX111" s="618"/>
      <c r="IY111" s="618"/>
      <c r="IZ111" s="1361"/>
      <c r="JA111" s="159"/>
      <c r="JB111" s="159"/>
      <c r="JC111" s="159"/>
      <c r="JD111" s="159"/>
      <c r="JE111" s="159"/>
      <c r="JF111" s="159"/>
      <c r="JG111" s="159"/>
      <c r="JH111" s="159"/>
      <c r="JI111" s="159"/>
      <c r="JJ111" s="159"/>
      <c r="JK111" s="159"/>
      <c r="JL111" s="159"/>
      <c r="JM111" s="159"/>
      <c r="JN111" s="1228">
        <f>SUM(JO111:KQ111)</f>
        <v>4284.183579999999</v>
      </c>
      <c r="JO111" s="1214">
        <f>SUM(JO114:JO128)+SUM(JA114:JA128)+SUM(JB114:JB128)+SUM(JC114:JC128)</f>
        <v>402.45</v>
      </c>
      <c r="JP111" s="1214">
        <f>SUM(JP114:JP128)+SUM(JD114:JD128)+SUM(JE114:JE128)</f>
        <v>1280.04</v>
      </c>
      <c r="JQ111" s="1214">
        <f>SUM(JQ114:JQ128)+SUM(JF114:JF128)</f>
        <v>1315.55</v>
      </c>
      <c r="JR111" s="1214">
        <f>SUM(JR114:JR128)+SUM(JG114:JG128)+SUM(JH114:JH128)</f>
        <v>268.52499999999998</v>
      </c>
      <c r="JS111" s="1214">
        <f>SUM(JS114:JS128)+SUM(JI114:JI128)+SUM(JJ114:JJ128)</f>
        <v>469.25599999999997</v>
      </c>
      <c r="JT111" s="1214">
        <f>SUM(JT114:JT128)+SUM(JK114:JK128)+SUM(JL114:JL128)</f>
        <v>193.97</v>
      </c>
      <c r="JU111" s="1214">
        <f>SUM(JU114:JU128)+SUM(JM114:JM128)+SUM(JN114:JN128)</f>
        <v>308</v>
      </c>
      <c r="JV111" s="1214">
        <f t="shared" ref="JV111:KQ111" si="1197">SUM(JV114:JV128)</f>
        <v>2.3350000000000003E-2</v>
      </c>
      <c r="JW111" s="1214">
        <f t="shared" si="1197"/>
        <v>10.1098</v>
      </c>
      <c r="JX111" s="1214">
        <f t="shared" si="1197"/>
        <v>3.1347899999999997</v>
      </c>
      <c r="JY111" s="1214">
        <f t="shared" si="1197"/>
        <v>6.1859999999999998E-2</v>
      </c>
      <c r="JZ111" s="1214">
        <f t="shared" si="1197"/>
        <v>1.15038</v>
      </c>
      <c r="KA111" s="1214">
        <f t="shared" si="1197"/>
        <v>0.66496</v>
      </c>
      <c r="KB111" s="1214">
        <f t="shared" si="1197"/>
        <v>0.69694</v>
      </c>
      <c r="KC111" s="1214">
        <f t="shared" si="1197"/>
        <v>17.824199999999998</v>
      </c>
      <c r="KD111" s="1214">
        <f t="shared" si="1197"/>
        <v>4.6543000000000001</v>
      </c>
      <c r="KE111" s="1214">
        <f t="shared" si="1197"/>
        <v>2.3505000000000003</v>
      </c>
      <c r="KF111" s="1214">
        <f t="shared" si="1197"/>
        <v>5.1119999999999992</v>
      </c>
      <c r="KG111" s="1214">
        <f t="shared" si="1197"/>
        <v>0.60950000000000004</v>
      </c>
      <c r="KH111" s="1214">
        <f t="shared" si="1197"/>
        <v>0</v>
      </c>
      <c r="KI111" s="1214">
        <f t="shared" si="1197"/>
        <v>0</v>
      </c>
      <c r="KJ111" s="1214">
        <f t="shared" si="1197"/>
        <v>0</v>
      </c>
      <c r="KK111" s="1214">
        <f t="shared" si="1197"/>
        <v>0</v>
      </c>
      <c r="KL111" s="1214">
        <f t="shared" si="1197"/>
        <v>0</v>
      </c>
      <c r="KM111" s="1214">
        <f t="shared" si="1197"/>
        <v>0</v>
      </c>
      <c r="KN111" s="1214">
        <f t="shared" ref="KN111:KP111" si="1198">SUM(KN114:KN128)</f>
        <v>0</v>
      </c>
      <c r="KO111" s="1214">
        <f t="shared" si="1198"/>
        <v>0</v>
      </c>
      <c r="KP111" s="1214">
        <f t="shared" si="1198"/>
        <v>0</v>
      </c>
      <c r="KQ111" s="1214">
        <f t="shared" si="1197"/>
        <v>0</v>
      </c>
      <c r="KR111" s="618"/>
      <c r="KS111" s="618"/>
      <c r="KT111" s="618"/>
      <c r="KU111" s="618"/>
      <c r="KV111" s="618"/>
      <c r="KW111" s="618"/>
      <c r="KX111" s="618"/>
      <c r="KY111" s="618"/>
      <c r="KZ111" s="1361"/>
      <c r="LA111" s="319"/>
      <c r="LB111" s="319"/>
      <c r="LC111" s="319"/>
      <c r="LD111" s="319"/>
      <c r="LE111" s="319"/>
      <c r="LF111" s="319"/>
      <c r="LG111" s="319"/>
      <c r="LH111" s="319"/>
      <c r="LI111" s="319"/>
      <c r="LJ111" s="319"/>
      <c r="LK111" s="319"/>
      <c r="LL111" s="319"/>
      <c r="LM111" s="319"/>
      <c r="LN111" s="319"/>
      <c r="LO111" s="1214">
        <f>SUM(LO114:LO128)+SUM(LA114:LA128)+SUM(LB114:LB128)+SUM(LC114:LC128)</f>
        <v>144.96494602209185</v>
      </c>
      <c r="LP111" s="1214">
        <f>SUM(LP114:LP128)+SUM(LD114:LD128)+SUM(LE114:LE128)</f>
        <v>737.63415567472157</v>
      </c>
      <c r="LQ111" s="1214">
        <f>SUM(LQ114:LQ128)+SUM(LF114:LF128)</f>
        <v>610.34762829351439</v>
      </c>
      <c r="LR111" s="1214">
        <f>SUM(LR114:LR128)+SUM(LG114:LG128)+SUM(LH114:LH128)</f>
        <v>152.86575443848952</v>
      </c>
      <c r="LS111" s="1214">
        <f>SUM(LS114:LS128)+SUM(LI114:LI128)+SUM(LJ114:LJ128)</f>
        <v>124.90197093791281</v>
      </c>
      <c r="LT111" s="1214">
        <f>SUM(LT114:LT128)+SUM(LK114:LK128)+SUM(LL114:LL128)</f>
        <v>162.00223425617423</v>
      </c>
      <c r="LU111" s="1214">
        <f>SUM(LU114:LU128)+SUM(LM114:LM128)+SUM(LN114:LN128)</f>
        <v>616</v>
      </c>
      <c r="LV111" s="1214">
        <f t="shared" ref="LV111:MQ111" si="1199">SUM(LV114:LV128)</f>
        <v>6.1690885072655226E-3</v>
      </c>
      <c r="LW111" s="1214">
        <f t="shared" si="1199"/>
        <v>3.2227194187582562</v>
      </c>
      <c r="LX111" s="1214">
        <f t="shared" si="1199"/>
        <v>1.4166988507265521</v>
      </c>
      <c r="LY111" s="1214">
        <f t="shared" si="1199"/>
        <v>4.4870541611624834E-2</v>
      </c>
      <c r="LZ111" s="1214">
        <f t="shared" si="1199"/>
        <v>0.63495265521796562</v>
      </c>
      <c r="MA111" s="1214">
        <f t="shared" si="1199"/>
        <v>0.38434177014531046</v>
      </c>
      <c r="MB111" s="1214">
        <f t="shared" si="1199"/>
        <v>0.35332177014531041</v>
      </c>
      <c r="MC111" s="1214">
        <f t="shared" si="1199"/>
        <v>18.290849048625795</v>
      </c>
      <c r="MD111" s="1214">
        <f t="shared" si="1199"/>
        <v>4.6543000000000001</v>
      </c>
      <c r="ME111" s="1214">
        <f t="shared" si="1199"/>
        <v>1.4540102464347968</v>
      </c>
      <c r="MF111" s="1214">
        <f t="shared" si="1199"/>
        <v>10.170660982143554</v>
      </c>
      <c r="MG111" s="1214">
        <f t="shared" si="1199"/>
        <v>1.2880388841927304</v>
      </c>
      <c r="MH111" s="1214">
        <f t="shared" si="1199"/>
        <v>0</v>
      </c>
      <c r="MI111" s="1214">
        <f t="shared" si="1199"/>
        <v>0</v>
      </c>
      <c r="MJ111" s="1214">
        <f t="shared" si="1199"/>
        <v>0</v>
      </c>
      <c r="MK111" s="1214">
        <f t="shared" si="1199"/>
        <v>0</v>
      </c>
      <c r="ML111" s="1214">
        <f t="shared" si="1199"/>
        <v>0</v>
      </c>
      <c r="MM111" s="1214">
        <f t="shared" si="1199"/>
        <v>0</v>
      </c>
      <c r="MN111" s="1214">
        <f t="shared" ref="MN111:MP111" si="1200">SUM(MN114:MN128)</f>
        <v>0</v>
      </c>
      <c r="MO111" s="1214">
        <f t="shared" si="1200"/>
        <v>0</v>
      </c>
      <c r="MP111" s="1214">
        <f t="shared" si="1200"/>
        <v>0</v>
      </c>
      <c r="MQ111" s="1214">
        <f t="shared" si="1199"/>
        <v>0</v>
      </c>
    </row>
    <row r="112" spans="1:355" s="317" customFormat="1" ht="11.25" customHeight="1" thickTop="1" thickBot="1" x14ac:dyDescent="0.3">
      <c r="A112" s="941"/>
      <c r="B112" s="1995" t="s">
        <v>636</v>
      </c>
      <c r="C112" s="1996"/>
      <c r="D112" s="601">
        <f>SUM(C7,D30,D50,D70,D90)</f>
        <v>46</v>
      </c>
      <c r="E112" s="706">
        <f>(D112/7)</f>
        <v>6.5714285714285712</v>
      </c>
      <c r="F112" s="753"/>
      <c r="G112" s="1995" t="s">
        <v>636</v>
      </c>
      <c r="H112" s="1996"/>
      <c r="I112" s="601">
        <f>SUM(H7,I30,I50,I70,I90)</f>
        <v>51</v>
      </c>
      <c r="J112" s="706">
        <f>(I112/7)</f>
        <v>7.2857142857142856</v>
      </c>
      <c r="K112" s="753"/>
      <c r="L112" s="1997" t="s">
        <v>662</v>
      </c>
      <c r="M112" s="1998"/>
      <c r="N112" s="1998"/>
      <c r="O112" s="1998"/>
      <c r="P112" s="1998"/>
      <c r="Q112" s="1998"/>
      <c r="R112" s="1998"/>
      <c r="S112" s="1998"/>
      <c r="T112" s="1998"/>
      <c r="U112" s="1998"/>
      <c r="V112" s="1998"/>
      <c r="W112" s="1998"/>
      <c r="X112" s="1998"/>
      <c r="Y112" s="1998"/>
      <c r="Z112" s="1998"/>
      <c r="AA112" s="1998"/>
      <c r="AB112" s="1998"/>
      <c r="AC112" s="1998"/>
      <c r="AD112" s="1998"/>
      <c r="AE112" s="1998"/>
      <c r="AF112" s="1998"/>
      <c r="AG112" s="1998"/>
      <c r="AH112" s="1998"/>
      <c r="AI112" s="1998"/>
      <c r="AJ112" s="1998"/>
      <c r="AK112" s="1998"/>
      <c r="AL112" s="1998"/>
      <c r="AM112" s="1998"/>
      <c r="AN112" s="1998"/>
      <c r="AO112" s="1998"/>
      <c r="AP112" s="1998"/>
      <c r="AQ112" s="1998"/>
      <c r="AR112" s="1998"/>
      <c r="AS112" s="1998"/>
      <c r="AT112" s="1998"/>
      <c r="AU112" s="1999"/>
      <c r="AV112" s="1518">
        <f>EB$330</f>
        <v>0</v>
      </c>
      <c r="AW112" s="748">
        <f>(E110*AV112)*(J110)</f>
        <v>0</v>
      </c>
      <c r="AX112" s="749">
        <f>IF($BI$6="ON",$BR124,IF($BI$6="OFF",$BS124))</f>
        <v>0</v>
      </c>
      <c r="AY112" s="1536">
        <f>$BS124</f>
        <v>0</v>
      </c>
      <c r="AZ112" s="1514">
        <f>EB$333</f>
        <v>0.5</v>
      </c>
      <c r="BA112" s="748">
        <f>(E110*AZ112)*(J110)</f>
        <v>10</v>
      </c>
      <c r="BB112" s="749">
        <f>IF($BI$6="ON",$BR127,IF($BI$6="OFF",$BS127))</f>
        <v>0</v>
      </c>
      <c r="BC112" s="1502"/>
      <c r="BD112" s="778">
        <v>2</v>
      </c>
      <c r="BE112" s="779">
        <f>(E110*BD112)*(J110)</f>
        <v>40</v>
      </c>
      <c r="BF112" s="830"/>
      <c r="BG112" s="767">
        <f>IF($BI$6="ON",SUM(BR114:BR128)/500,IF($BI$6="OFF",$BT110))</f>
        <v>1.5107956686413186</v>
      </c>
      <c r="BH112" s="1403">
        <f>BS110</f>
        <v>515.29270180668607</v>
      </c>
      <c r="BI112" s="1136">
        <f>IF($BN$6="OFF",$BG112*500,IF($BN$6="ON",$BG112*550))</f>
        <v>755.39783432065929</v>
      </c>
      <c r="BJ112" s="768">
        <f>(BG112*640)</f>
        <v>966.90922793044388</v>
      </c>
      <c r="BK112" s="769">
        <f>(BG112*700)</f>
        <v>1057.556968048923</v>
      </c>
      <c r="BL112" s="1577">
        <f>CK112</f>
        <v>0.77800000000000002</v>
      </c>
      <c r="BM112" s="1577">
        <f>CL112</f>
        <v>0.26096720000000001</v>
      </c>
      <c r="BN112" s="1577">
        <f>CM112</f>
        <v>0.97702769999999994</v>
      </c>
      <c r="BO112" s="1577">
        <f>$CN112</f>
        <v>0.14990000000000001</v>
      </c>
      <c r="BP112" s="1578">
        <f>$CO112</f>
        <v>0.28625600000000001</v>
      </c>
      <c r="BQ112" s="1484"/>
      <c r="BR112" s="923" t="s">
        <v>1395</v>
      </c>
      <c r="BS112" s="925">
        <f>IF(CL110&lt;&gt;0,CM110/CL110,0)/2</f>
        <v>1.8884497019983111</v>
      </c>
      <c r="BT112" s="924" t="s">
        <v>1396</v>
      </c>
      <c r="BU112" s="1153" t="str">
        <f>$BU$12</f>
        <v>Elemental %</v>
      </c>
      <c r="BV112" s="1320">
        <f>SUM(CK112:DM112)</f>
        <v>2.7485111700000009</v>
      </c>
      <c r="BW112" s="1200">
        <f t="shared" ref="BW112:CD112" si="1201">SUM(FA114:FA128)</f>
        <v>2.835E-2</v>
      </c>
      <c r="BX112" s="1200">
        <f t="shared" si="1201"/>
        <v>0.36065000000000003</v>
      </c>
      <c r="BY112" s="1200">
        <f t="shared" si="1201"/>
        <v>0</v>
      </c>
      <c r="BZ112" s="1200">
        <f t="shared" si="1201"/>
        <v>0.13048360000000001</v>
      </c>
      <c r="CA112" s="1200">
        <f t="shared" si="1201"/>
        <v>0</v>
      </c>
      <c r="CB112" s="1200">
        <f t="shared" si="1201"/>
        <v>0.48851384999999997</v>
      </c>
      <c r="CC112" s="1200">
        <f t="shared" si="1201"/>
        <v>0</v>
      </c>
      <c r="CD112" s="1200">
        <f t="shared" si="1201"/>
        <v>0</v>
      </c>
      <c r="CE112" s="1200">
        <f t="shared" ref="CE112:CJ112" si="1202">SUM(FI114:FI128)</f>
        <v>0</v>
      </c>
      <c r="CF112" s="1200">
        <f t="shared" si="1202"/>
        <v>0</v>
      </c>
      <c r="CG112" s="1200">
        <f t="shared" si="1202"/>
        <v>9.9989999999999996E-4</v>
      </c>
      <c r="CH112" s="1200">
        <f t="shared" si="1202"/>
        <v>0</v>
      </c>
      <c r="CI112" s="1200">
        <f t="shared" si="1202"/>
        <v>0</v>
      </c>
      <c r="CJ112" s="1200">
        <f t="shared" si="1202"/>
        <v>7.3260000000000006E-2</v>
      </c>
      <c r="CK112" s="1200">
        <f>SUM(FO114:FO128)+SUM(FA114:FA128)+SUM(FB114:FB128)+SUM(FC114:FC128)</f>
        <v>0.77800000000000002</v>
      </c>
      <c r="CL112" s="1200">
        <f>SUM(FP114:FP128)+SUM(FD114:FD128)+SUM(FE114:FE128)</f>
        <v>0.26096720000000001</v>
      </c>
      <c r="CM112" s="1200">
        <f>SUM(FQ114:FQ128)+SUM(FF114:FF128)</f>
        <v>0.97702769999999994</v>
      </c>
      <c r="CN112" s="1200">
        <f>SUM(FR114:FR129)+SUM(FG114:FG129)+SUM(FH114:FH129)</f>
        <v>0.14990000000000001</v>
      </c>
      <c r="CO112" s="1200">
        <f>SUM(FS114:FS128)+SUM(FI114:FI128)+SUM(FJ114:FJ128)</f>
        <v>0.28625600000000001</v>
      </c>
      <c r="CP112" s="1200">
        <f>SUM(FT114:FT129)+SUM(FK114:FK129)+SUM(FL114:FL129)</f>
        <v>0.1044998</v>
      </c>
      <c r="CQ112" s="1200">
        <f>SUM(FU114:FU128)+SUM(FM114:FM128)+SUM(FN114:FN128)</f>
        <v>0.14652000000000001</v>
      </c>
      <c r="CR112" s="1200">
        <f t="shared" ref="CR112:DF112" si="1203">SUM(FV114:FV128)</f>
        <v>2.3500000000000002E-5</v>
      </c>
      <c r="CS112" s="1200">
        <f t="shared" si="1203"/>
        <v>6.4498000000000003E-3</v>
      </c>
      <c r="CT112" s="1200">
        <f t="shared" si="1203"/>
        <v>3.14979E-3</v>
      </c>
      <c r="CU112" s="1200">
        <f t="shared" si="1203"/>
        <v>4.9100000000000001E-5</v>
      </c>
      <c r="CV112" s="1200">
        <f t="shared" si="1203"/>
        <v>1.1548800000000001E-3</v>
      </c>
      <c r="CW112" s="1200">
        <f t="shared" si="1203"/>
        <v>6.4995999999999999E-4</v>
      </c>
      <c r="CX112" s="1200">
        <f t="shared" si="1203"/>
        <v>6.9994000000000002E-4</v>
      </c>
      <c r="CY112" s="1200">
        <f t="shared" si="1203"/>
        <v>9.6492000000000001E-3</v>
      </c>
      <c r="CZ112" s="1200">
        <f t="shared" si="1203"/>
        <v>4.6543000000000001E-3</v>
      </c>
      <c r="DA112" s="1200">
        <f t="shared" si="1203"/>
        <v>3.2750000000000001E-3</v>
      </c>
      <c r="DB112" s="1200">
        <f t="shared" si="1203"/>
        <v>1.3859999999999997E-2</v>
      </c>
      <c r="DC112" s="1200">
        <f t="shared" si="1203"/>
        <v>1.725E-3</v>
      </c>
      <c r="DD112" s="1200">
        <f t="shared" si="1203"/>
        <v>0</v>
      </c>
      <c r="DE112" s="1200">
        <f t="shared" si="1203"/>
        <v>0</v>
      </c>
      <c r="DF112" s="1200">
        <f t="shared" si="1203"/>
        <v>0</v>
      </c>
      <c r="DG112" s="1200">
        <f>SUM(GK114:GK128)</f>
        <v>0</v>
      </c>
      <c r="DH112" s="1200">
        <f>SUM(GL114:GL128)</f>
        <v>0</v>
      </c>
      <c r="DI112" s="1200">
        <f>SUM(GM114:GM128)</f>
        <v>0</v>
      </c>
      <c r="DJ112" s="1200">
        <f t="shared" ref="DJ112:DL112" si="1204">SUM(GN114:GN128)</f>
        <v>0</v>
      </c>
      <c r="DK112" s="1200">
        <f t="shared" si="1204"/>
        <v>0</v>
      </c>
      <c r="DL112" s="1200">
        <f t="shared" si="1204"/>
        <v>0</v>
      </c>
      <c r="DM112" s="1200">
        <f t="shared" ref="DM112" si="1205">SUM(GQ114:GQ128)</f>
        <v>0</v>
      </c>
      <c r="DN112" s="933"/>
      <c r="DT112" s="940"/>
      <c r="EM112" s="618"/>
      <c r="EN112" s="618"/>
      <c r="EO112" s="618"/>
      <c r="EP112" s="618"/>
      <c r="EQ112" s="618"/>
      <c r="ER112" s="618"/>
      <c r="ES112" s="618"/>
      <c r="ET112" s="618"/>
      <c r="EU112" s="618"/>
      <c r="EV112" s="618"/>
      <c r="EW112" s="618"/>
      <c r="EX112" s="618"/>
      <c r="EY112" s="618"/>
      <c r="EZ112" s="1347"/>
      <c r="FA112" s="1204">
        <f t="shared" ref="FA112:GQ112" si="1206">SUM(FA114:FA128)</f>
        <v>2.835E-2</v>
      </c>
      <c r="FB112" s="1204">
        <f t="shared" si="1206"/>
        <v>0.36065000000000003</v>
      </c>
      <c r="FC112" s="1204">
        <f t="shared" si="1206"/>
        <v>0</v>
      </c>
      <c r="FD112" s="1204">
        <f t="shared" si="1206"/>
        <v>0.13048360000000001</v>
      </c>
      <c r="FE112" s="1204">
        <f t="shared" si="1206"/>
        <v>0</v>
      </c>
      <c r="FF112" s="1204">
        <f t="shared" si="1206"/>
        <v>0.48851384999999997</v>
      </c>
      <c r="FG112" s="1204">
        <f t="shared" si="1206"/>
        <v>0</v>
      </c>
      <c r="FH112" s="1204">
        <f t="shared" ref="FH112" si="1207">SUM(FH114:FH128)</f>
        <v>0</v>
      </c>
      <c r="FI112" s="1204">
        <f t="shared" si="1206"/>
        <v>0</v>
      </c>
      <c r="FJ112" s="1204">
        <f t="shared" si="1206"/>
        <v>0</v>
      </c>
      <c r="FK112" s="1204">
        <f t="shared" si="1206"/>
        <v>9.9989999999999996E-4</v>
      </c>
      <c r="FL112" s="1204">
        <f t="shared" ref="FL112" si="1208">SUM(FL114:FL128)</f>
        <v>0</v>
      </c>
      <c r="FM112" s="1204">
        <f t="shared" si="1206"/>
        <v>0</v>
      </c>
      <c r="FN112" s="1204">
        <f t="shared" si="1206"/>
        <v>7.3260000000000006E-2</v>
      </c>
      <c r="FO112" s="1204">
        <f t="shared" si="1206"/>
        <v>0.38900000000000001</v>
      </c>
      <c r="FP112" s="1204">
        <f t="shared" si="1206"/>
        <v>0.13048360000000001</v>
      </c>
      <c r="FQ112" s="1204">
        <f t="shared" si="1206"/>
        <v>0.48851384999999997</v>
      </c>
      <c r="FR112" s="1204">
        <f t="shared" si="1206"/>
        <v>0.14990000000000001</v>
      </c>
      <c r="FS112" s="1204">
        <f t="shared" si="1206"/>
        <v>0.28625600000000001</v>
      </c>
      <c r="FT112" s="1204">
        <f t="shared" si="1206"/>
        <v>0.10349990000000001</v>
      </c>
      <c r="FU112" s="1204">
        <f t="shared" si="1206"/>
        <v>7.3260000000000006E-2</v>
      </c>
      <c r="FV112" s="1204">
        <f t="shared" si="1206"/>
        <v>2.3500000000000002E-5</v>
      </c>
      <c r="FW112" s="1204">
        <f t="shared" si="1206"/>
        <v>6.4498000000000003E-3</v>
      </c>
      <c r="FX112" s="1204">
        <f t="shared" si="1206"/>
        <v>3.14979E-3</v>
      </c>
      <c r="FY112" s="1204">
        <f t="shared" si="1206"/>
        <v>4.9100000000000001E-5</v>
      </c>
      <c r="FZ112" s="1204">
        <f t="shared" si="1206"/>
        <v>1.1548800000000001E-3</v>
      </c>
      <c r="GA112" s="1204">
        <f t="shared" si="1206"/>
        <v>6.4995999999999999E-4</v>
      </c>
      <c r="GB112" s="1204">
        <f t="shared" si="1206"/>
        <v>6.9994000000000002E-4</v>
      </c>
      <c r="GC112" s="1204">
        <f t="shared" si="1206"/>
        <v>9.6492000000000001E-3</v>
      </c>
      <c r="GD112" s="1204">
        <f t="shared" si="1206"/>
        <v>4.6543000000000001E-3</v>
      </c>
      <c r="GE112" s="1204">
        <f t="shared" si="1206"/>
        <v>3.2750000000000001E-3</v>
      </c>
      <c r="GF112" s="1204">
        <f t="shared" si="1206"/>
        <v>1.3859999999999997E-2</v>
      </c>
      <c r="GG112" s="1204">
        <f t="shared" si="1206"/>
        <v>1.725E-3</v>
      </c>
      <c r="GH112" s="1204">
        <f t="shared" si="1206"/>
        <v>0</v>
      </c>
      <c r="GI112" s="1204">
        <f t="shared" si="1206"/>
        <v>0</v>
      </c>
      <c r="GJ112" s="1204">
        <f t="shared" ref="GJ112" si="1209">SUM(GJ114:GJ128)</f>
        <v>0</v>
      </c>
      <c r="GK112" s="1204">
        <f t="shared" si="1206"/>
        <v>0</v>
      </c>
      <c r="GL112" s="1204">
        <f t="shared" si="1206"/>
        <v>0</v>
      </c>
      <c r="GM112" s="1204">
        <f t="shared" si="1206"/>
        <v>0</v>
      </c>
      <c r="GN112" s="1204">
        <f t="shared" ref="GN112:GP112" si="1210">SUM(GN114:GN128)</f>
        <v>0</v>
      </c>
      <c r="GO112" s="1204">
        <f t="shared" si="1210"/>
        <v>0</v>
      </c>
      <c r="GP112" s="1204">
        <f t="shared" si="1210"/>
        <v>0</v>
      </c>
      <c r="GQ112" s="1204">
        <f t="shared" si="1206"/>
        <v>0</v>
      </c>
      <c r="GR112" s="618"/>
      <c r="GS112" s="618"/>
      <c r="GT112" s="618"/>
      <c r="GU112" s="618"/>
      <c r="GV112" s="618"/>
      <c r="GW112" s="618"/>
      <c r="GX112" s="618"/>
      <c r="GY112" s="618"/>
      <c r="GZ112" s="1362"/>
      <c r="HA112" s="1201">
        <f t="shared" ref="HA112:IQ112" si="1211">SUM(HA114:HA128)</f>
        <v>8.8733773202640618E-3</v>
      </c>
      <c r="HB112" s="1201">
        <f t="shared" si="1211"/>
        <v>0.11409899253930314</v>
      </c>
      <c r="HC112" s="1201">
        <f t="shared" si="1211"/>
        <v>0</v>
      </c>
      <c r="HD112" s="1201">
        <f t="shared" si="1211"/>
        <v>3.8938232002091192E-2</v>
      </c>
      <c r="HE112" s="1201">
        <f t="shared" si="1211"/>
        <v>0</v>
      </c>
      <c r="HF112" s="1201">
        <f t="shared" si="1211"/>
        <v>0.14706578524138042</v>
      </c>
      <c r="HG112" s="1201">
        <f t="shared" si="1211"/>
        <v>0</v>
      </c>
      <c r="HH112" s="1201">
        <f t="shared" ref="HH112" si="1212">SUM(HH114:HH128)</f>
        <v>0</v>
      </c>
      <c r="HI112" s="1201">
        <f t="shared" si="1211"/>
        <v>0</v>
      </c>
      <c r="HJ112" s="1201">
        <f t="shared" si="1211"/>
        <v>0</v>
      </c>
      <c r="HK112" s="1201">
        <f t="shared" si="1211"/>
        <v>2.6417437252311755E-4</v>
      </c>
      <c r="HL112" s="1201">
        <f t="shared" ref="HL112" si="1213">SUM(HL114:HL128)</f>
        <v>0</v>
      </c>
      <c r="HM112" s="1201">
        <f t="shared" si="1211"/>
        <v>0</v>
      </c>
      <c r="HN112" s="1201">
        <f t="shared" si="1211"/>
        <v>2.709749009247028E-2</v>
      </c>
      <c r="HO112" s="1201">
        <f t="shared" si="1211"/>
        <v>0</v>
      </c>
      <c r="HP112" s="1201">
        <f t="shared" si="1211"/>
        <v>0</v>
      </c>
      <c r="HQ112" s="1201">
        <f t="shared" si="1211"/>
        <v>0</v>
      </c>
      <c r="HR112" s="1201">
        <f t="shared" si="1211"/>
        <v>4.3903331128751645E-2</v>
      </c>
      <c r="HS112" s="1201">
        <f t="shared" si="1211"/>
        <v>9.3304688429785232E-2</v>
      </c>
      <c r="HT112" s="1201">
        <f t="shared" si="1211"/>
        <v>2.8632281009128367E-2</v>
      </c>
      <c r="HU112" s="1201">
        <f t="shared" si="1211"/>
        <v>0</v>
      </c>
      <c r="HV112" s="1201">
        <f t="shared" si="1211"/>
        <v>7.6604269442927226E-6</v>
      </c>
      <c r="HW112" s="1201">
        <f t="shared" si="1211"/>
        <v>2.0575547989787955E-3</v>
      </c>
      <c r="HX112" s="1201">
        <f t="shared" si="1211"/>
        <v>9.7734784634472775E-4</v>
      </c>
      <c r="HY112" s="1201">
        <f t="shared" si="1211"/>
        <v>1.6087594603602832E-5</v>
      </c>
      <c r="HZ112" s="1201">
        <f t="shared" si="1211"/>
        <v>3.4867146090473934E-4</v>
      </c>
      <c r="IA112" s="1201">
        <f t="shared" si="1211"/>
        <v>2.0550972778942114E-4</v>
      </c>
      <c r="IB112" s="1201">
        <f t="shared" si="1211"/>
        <v>2.1395886913684516E-4</v>
      </c>
      <c r="IC112" s="1201">
        <f t="shared" si="1211"/>
        <v>2.549326287978864E-3</v>
      </c>
      <c r="ID112" s="1201">
        <f t="shared" si="1211"/>
        <v>1.2296697490092471E-3</v>
      </c>
      <c r="IE112" s="1201">
        <f t="shared" si="1211"/>
        <v>9.0778576869577016E-4</v>
      </c>
      <c r="IF112" s="1201">
        <f t="shared" si="1211"/>
        <v>4.0903257994426324E-3</v>
      </c>
      <c r="IG112" s="1201">
        <f t="shared" si="1211"/>
        <v>5.104513411596025E-4</v>
      </c>
      <c r="IH112" s="1201">
        <f t="shared" si="1211"/>
        <v>0</v>
      </c>
      <c r="II112" s="1201">
        <f t="shared" si="1211"/>
        <v>0</v>
      </c>
      <c r="IJ112" s="1201">
        <f t="shared" ref="IJ112" si="1214">SUM(IJ114:IJ128)</f>
        <v>0</v>
      </c>
      <c r="IK112" s="1201">
        <f t="shared" si="1211"/>
        <v>0</v>
      </c>
      <c r="IL112" s="1201">
        <f t="shared" si="1211"/>
        <v>0</v>
      </c>
      <c r="IM112" s="1201">
        <f t="shared" si="1211"/>
        <v>0</v>
      </c>
      <c r="IN112" s="1201">
        <f t="shared" ref="IN112:IP112" si="1215">SUM(IN114:IN128)</f>
        <v>0</v>
      </c>
      <c r="IO112" s="1201">
        <f t="shared" si="1215"/>
        <v>0</v>
      </c>
      <c r="IP112" s="1201">
        <f t="shared" si="1215"/>
        <v>0</v>
      </c>
      <c r="IQ112" s="1201">
        <f t="shared" si="1211"/>
        <v>0</v>
      </c>
      <c r="IR112" s="618"/>
      <c r="IS112" s="618"/>
      <c r="IT112" s="618"/>
      <c r="IU112" s="618"/>
      <c r="IV112" s="618"/>
      <c r="IW112" s="618"/>
      <c r="IX112" s="618"/>
      <c r="IY112" s="618"/>
      <c r="IZ112" s="1361"/>
      <c r="JA112" s="1201">
        <f t="shared" ref="JA112:KQ112" si="1216">SUM(JA114:JA128)</f>
        <v>50.209999999999994</v>
      </c>
      <c r="JB112" s="1201">
        <f t="shared" si="1216"/>
        <v>352.24</v>
      </c>
      <c r="JC112" s="1201">
        <f t="shared" si="1216"/>
        <v>0</v>
      </c>
      <c r="JD112" s="1201">
        <f t="shared" si="1216"/>
        <v>1280.04</v>
      </c>
      <c r="JE112" s="1201">
        <f t="shared" si="1216"/>
        <v>0</v>
      </c>
      <c r="JF112" s="1201">
        <f t="shared" si="1216"/>
        <v>1315.55</v>
      </c>
      <c r="JG112" s="1201">
        <f t="shared" si="1216"/>
        <v>0</v>
      </c>
      <c r="JH112" s="1201">
        <f t="shared" ref="JH112" si="1217">SUM(JH114:JH128)</f>
        <v>0</v>
      </c>
      <c r="JI112" s="1201">
        <f t="shared" si="1216"/>
        <v>0</v>
      </c>
      <c r="JJ112" s="1201">
        <f t="shared" si="1216"/>
        <v>0</v>
      </c>
      <c r="JK112" s="1201">
        <f t="shared" si="1216"/>
        <v>3</v>
      </c>
      <c r="JL112" s="1201">
        <f t="shared" ref="JL112" si="1218">SUM(JL114:JL128)</f>
        <v>0</v>
      </c>
      <c r="JM112" s="1201">
        <f t="shared" si="1216"/>
        <v>0</v>
      </c>
      <c r="JN112" s="1201">
        <f t="shared" si="1216"/>
        <v>308</v>
      </c>
      <c r="JO112" s="1201">
        <f t="shared" si="1216"/>
        <v>0</v>
      </c>
      <c r="JP112" s="1201">
        <f t="shared" si="1216"/>
        <v>0</v>
      </c>
      <c r="JQ112" s="1201">
        <f t="shared" si="1216"/>
        <v>0</v>
      </c>
      <c r="JR112" s="1201">
        <f t="shared" si="1216"/>
        <v>268.52499999999998</v>
      </c>
      <c r="JS112" s="1201">
        <f t="shared" si="1216"/>
        <v>469.25599999999997</v>
      </c>
      <c r="JT112" s="1201">
        <f t="shared" si="1216"/>
        <v>190.97</v>
      </c>
      <c r="JU112" s="1201">
        <f t="shared" si="1216"/>
        <v>0</v>
      </c>
      <c r="JV112" s="1201">
        <f t="shared" si="1216"/>
        <v>2.3350000000000003E-2</v>
      </c>
      <c r="JW112" s="1201">
        <f t="shared" si="1216"/>
        <v>10.1098</v>
      </c>
      <c r="JX112" s="1201">
        <f t="shared" si="1216"/>
        <v>3.1347899999999997</v>
      </c>
      <c r="JY112" s="1201">
        <f t="shared" si="1216"/>
        <v>6.1859999999999998E-2</v>
      </c>
      <c r="JZ112" s="1201">
        <f t="shared" si="1216"/>
        <v>1.15038</v>
      </c>
      <c r="KA112" s="1201">
        <f t="shared" si="1216"/>
        <v>0.66496</v>
      </c>
      <c r="KB112" s="1201">
        <f t="shared" si="1216"/>
        <v>0.69694</v>
      </c>
      <c r="KC112" s="1201">
        <f t="shared" si="1216"/>
        <v>17.824199999999998</v>
      </c>
      <c r="KD112" s="1201">
        <f t="shared" si="1216"/>
        <v>4.6543000000000001</v>
      </c>
      <c r="KE112" s="1201">
        <f t="shared" si="1216"/>
        <v>2.3505000000000003</v>
      </c>
      <c r="KF112" s="1201">
        <f t="shared" si="1216"/>
        <v>5.1119999999999992</v>
      </c>
      <c r="KG112" s="1201">
        <f t="shared" si="1216"/>
        <v>0.60950000000000004</v>
      </c>
      <c r="KH112" s="1201">
        <f t="shared" si="1216"/>
        <v>0</v>
      </c>
      <c r="KI112" s="1201">
        <f t="shared" si="1216"/>
        <v>0</v>
      </c>
      <c r="KJ112" s="1201">
        <f t="shared" ref="KJ112" si="1219">SUM(KJ114:KJ128)</f>
        <v>0</v>
      </c>
      <c r="KK112" s="1201">
        <f t="shared" ref="KK112" si="1220">SUM(KK114:KK128)</f>
        <v>0</v>
      </c>
      <c r="KL112" s="1201">
        <f t="shared" si="1216"/>
        <v>0</v>
      </c>
      <c r="KM112" s="1201">
        <f t="shared" si="1216"/>
        <v>0</v>
      </c>
      <c r="KN112" s="1201">
        <f t="shared" ref="KN112:KP112" si="1221">SUM(KN114:KN128)</f>
        <v>0</v>
      </c>
      <c r="KO112" s="1201">
        <f t="shared" si="1221"/>
        <v>0</v>
      </c>
      <c r="KP112" s="1201">
        <f t="shared" si="1221"/>
        <v>0</v>
      </c>
      <c r="KQ112" s="1201">
        <f t="shared" si="1216"/>
        <v>0</v>
      </c>
      <c r="KR112" s="618"/>
      <c r="KS112" s="618"/>
      <c r="KT112" s="618"/>
      <c r="KU112" s="618"/>
      <c r="KV112" s="618"/>
      <c r="KW112" s="618"/>
      <c r="KX112" s="618"/>
      <c r="KY112" s="618"/>
      <c r="KZ112" s="1361"/>
      <c r="LA112" s="1201">
        <f t="shared" ref="LA112:MQ112" si="1222">SUM(LA114:LA128)</f>
        <v>32.302710990585403</v>
      </c>
      <c r="LB112" s="1201">
        <f t="shared" si="1222"/>
        <v>112.66223503150646</v>
      </c>
      <c r="LC112" s="1201">
        <f t="shared" si="1222"/>
        <v>0</v>
      </c>
      <c r="LD112" s="1201">
        <f t="shared" si="1222"/>
        <v>737.63415567472157</v>
      </c>
      <c r="LE112" s="1201">
        <f t="shared" si="1222"/>
        <v>0</v>
      </c>
      <c r="LF112" s="1201">
        <f t="shared" si="1222"/>
        <v>610.34762829351439</v>
      </c>
      <c r="LG112" s="1201">
        <f t="shared" si="1222"/>
        <v>0</v>
      </c>
      <c r="LH112" s="1201">
        <f t="shared" si="1222"/>
        <v>0</v>
      </c>
      <c r="LI112" s="1201">
        <f t="shared" si="1222"/>
        <v>0</v>
      </c>
      <c r="LJ112" s="1201">
        <f t="shared" si="1222"/>
        <v>0</v>
      </c>
      <c r="LK112" s="1201">
        <f t="shared" si="1222"/>
        <v>3</v>
      </c>
      <c r="LL112" s="1201">
        <f t="shared" si="1222"/>
        <v>0</v>
      </c>
      <c r="LM112" s="1201">
        <f t="shared" si="1222"/>
        <v>0</v>
      </c>
      <c r="LN112" s="1201">
        <f t="shared" si="1222"/>
        <v>616</v>
      </c>
      <c r="LO112" s="1201">
        <f t="shared" si="1222"/>
        <v>0</v>
      </c>
      <c r="LP112" s="1201">
        <f t="shared" si="1222"/>
        <v>0</v>
      </c>
      <c r="LQ112" s="1201">
        <f t="shared" si="1222"/>
        <v>0</v>
      </c>
      <c r="LR112" s="1201">
        <f t="shared" si="1222"/>
        <v>152.86575443848952</v>
      </c>
      <c r="LS112" s="1201">
        <f t="shared" si="1222"/>
        <v>124.90197093791281</v>
      </c>
      <c r="LT112" s="1201">
        <f t="shared" si="1222"/>
        <v>159.00223425617423</v>
      </c>
      <c r="LU112" s="1201">
        <f t="shared" si="1222"/>
        <v>0</v>
      </c>
      <c r="LV112" s="1201">
        <f t="shared" si="1222"/>
        <v>6.1690885072655226E-3</v>
      </c>
      <c r="LW112" s="1201">
        <f t="shared" si="1222"/>
        <v>3.2227194187582562</v>
      </c>
      <c r="LX112" s="1201">
        <f t="shared" si="1222"/>
        <v>1.4166988507265521</v>
      </c>
      <c r="LY112" s="1201">
        <f t="shared" si="1222"/>
        <v>4.4870541611624834E-2</v>
      </c>
      <c r="LZ112" s="1201">
        <f t="shared" si="1222"/>
        <v>0.63495265521796562</v>
      </c>
      <c r="MA112" s="1201">
        <f t="shared" si="1222"/>
        <v>0.38434177014531046</v>
      </c>
      <c r="MB112" s="1201">
        <f t="shared" si="1222"/>
        <v>0.35332177014531041</v>
      </c>
      <c r="MC112" s="1201">
        <f t="shared" si="1222"/>
        <v>18.290849048625795</v>
      </c>
      <c r="MD112" s="1201">
        <f t="shared" si="1222"/>
        <v>4.6543000000000001</v>
      </c>
      <c r="ME112" s="1201">
        <f t="shared" si="1222"/>
        <v>1.4540102464347968</v>
      </c>
      <c r="MF112" s="1201">
        <f t="shared" si="1222"/>
        <v>10.170660982143554</v>
      </c>
      <c r="MG112" s="1201">
        <f t="shared" si="1222"/>
        <v>1.2880388841927304</v>
      </c>
      <c r="MH112" s="1201">
        <f t="shared" si="1222"/>
        <v>0</v>
      </c>
      <c r="MI112" s="1201">
        <f t="shared" si="1222"/>
        <v>0</v>
      </c>
      <c r="MJ112" s="1201">
        <f t="shared" si="1222"/>
        <v>0</v>
      </c>
      <c r="MK112" s="1201">
        <f t="shared" si="1222"/>
        <v>0</v>
      </c>
      <c r="ML112" s="1201">
        <f t="shared" si="1222"/>
        <v>0</v>
      </c>
      <c r="MM112" s="1201">
        <f t="shared" si="1222"/>
        <v>0</v>
      </c>
      <c r="MN112" s="1201">
        <f t="shared" ref="MN112:MP112" si="1223">SUM(MN114:MN128)</f>
        <v>0</v>
      </c>
      <c r="MO112" s="1201">
        <f t="shared" si="1223"/>
        <v>0</v>
      </c>
      <c r="MP112" s="1201">
        <f t="shared" si="1223"/>
        <v>0</v>
      </c>
      <c r="MQ112" s="1201">
        <f t="shared" si="1222"/>
        <v>0</v>
      </c>
    </row>
    <row r="113" spans="1:355" s="317" customFormat="1" ht="15" hidden="1" customHeight="1" outlineLevel="1" thickTop="1" thickBot="1" x14ac:dyDescent="0.3">
      <c r="A113" s="941"/>
      <c r="B113" s="1980" t="str">
        <f>$B$33</f>
        <v>Expert Light</v>
      </c>
      <c r="C113" s="1981"/>
      <c r="D113" s="652">
        <v>1</v>
      </c>
      <c r="E113" s="831"/>
      <c r="F113" s="753"/>
      <c r="G113" s="1982"/>
      <c r="H113" s="1983"/>
      <c r="I113" s="781"/>
      <c r="J113" s="831"/>
      <c r="K113" s="319"/>
      <c r="L113" s="782"/>
      <c r="M113" s="832">
        <f>((E110*L113)/1)*(D113)</f>
        <v>0</v>
      </c>
      <c r="N113" s="784">
        <f t="shared" ref="N113:N118" si="1224">IF($BI$6="ON",$BR$14*$L113,IF($BI$6="OFF",$BS$14*$L113))</f>
        <v>0</v>
      </c>
      <c r="O113" s="1534"/>
      <c r="P113" s="782">
        <v>1.9</v>
      </c>
      <c r="Q113" s="832">
        <f>((E110*P113)/1)*(D113)</f>
        <v>38</v>
      </c>
      <c r="R113" s="784">
        <f t="shared" ref="R113:R118" si="1225">IF($BI$6="ON",$BR$15*$P113,IF($BI$6="OFF",$BS$15*$P113))</f>
        <v>156.74554880996212</v>
      </c>
      <c r="S113" s="1534"/>
      <c r="T113" s="782">
        <v>4.7</v>
      </c>
      <c r="U113" s="832">
        <f>((E110*T113)/1)*(D113)</f>
        <v>94</v>
      </c>
      <c r="V113" s="784">
        <f t="shared" ref="V113:V118" si="1226">IF($BI$6="ON",$BR$16*$T113,IF($BI$6="OFF",$BS$16*$T113))</f>
        <v>245.38492422113987</v>
      </c>
      <c r="W113" s="1534"/>
      <c r="X113" s="782">
        <v>5.7</v>
      </c>
      <c r="Y113" s="832">
        <f>((E110*X113)/1)*(D113)</f>
        <v>114</v>
      </c>
      <c r="Z113" s="784">
        <f t="shared" ref="Z113:Z118" si="1227">IF($BI$6="ON",$BR$17*$X113,IF($BI$6="OFF",$BS$17*$X113))</f>
        <v>189.62702177300721</v>
      </c>
      <c r="AA113" s="1534"/>
      <c r="AB113" s="782">
        <v>3.8</v>
      </c>
      <c r="AC113" s="832">
        <f>((E110*AB113)/1)*(D113)</f>
        <v>76</v>
      </c>
      <c r="AD113" s="784">
        <f t="shared" ref="AD113:AD118" si="1228">IF($BI$6="ON",$BR$18*$AB113,IF($BI$6="OFF",$BS$18*$AB113))</f>
        <v>157.68937907927591</v>
      </c>
      <c r="AE113" s="1534"/>
      <c r="AF113" s="782"/>
      <c r="AG113" s="832">
        <f>((E110*AF113)/1)*(D113)</f>
        <v>0</v>
      </c>
      <c r="AH113" s="784">
        <f t="shared" ref="AH113:AH118" si="1229">IF($BI$6="ON",$BR$19*$AF113,IF($BI$6="OFF",$BS$19*$AF113))</f>
        <v>0</v>
      </c>
      <c r="AI113" s="1534"/>
      <c r="AJ113" s="782">
        <v>1</v>
      </c>
      <c r="AK113" s="832">
        <f>((E110*AJ113)/1)*(D113)</f>
        <v>20</v>
      </c>
      <c r="AL113" s="784">
        <f t="shared" ref="AL113:AL118" si="1230">IF($BI$6="ON",$BR$20*$AJ113,IF($BI$6="OFF",$BS$20*$AJ113))</f>
        <v>11.434613095470732</v>
      </c>
      <c r="AM113" s="1534"/>
      <c r="AN113" s="782"/>
      <c r="AO113" s="833">
        <f>((E110*AN113)/1)*(D113)</f>
        <v>0</v>
      </c>
      <c r="AP113" s="784">
        <f t="shared" ref="AP113:AP118" si="1231">IF($BI$6="ON",$BR$21*$AN113,IF($BI$6="OFF",$BS$21*$AN113))</f>
        <v>0</v>
      </c>
      <c r="AQ113" s="1534"/>
      <c r="AR113" s="782"/>
      <c r="AS113" s="832">
        <f>((E110*AR113)/1)*(D113)</f>
        <v>0</v>
      </c>
      <c r="AT113" s="784">
        <f t="shared" ref="AT113:AT118" si="1232">IF($BI$6="ON",$BR$22*$AR113,IF($BI$6="OFF",$BS$22*$AR113))</f>
        <v>0</v>
      </c>
      <c r="AU113" s="1534"/>
      <c r="AV113" s="782"/>
      <c r="AW113" s="832">
        <f>((E110*AV113)/1)*(D113)</f>
        <v>0</v>
      </c>
      <c r="AX113" s="784">
        <f t="shared" ref="AX113:AX118" si="1233">IF($BI$6="ON",$BR$23*$AV113,IF($BI$6="OFF",$BS$23*$AV113))</f>
        <v>0</v>
      </c>
      <c r="AY113" s="1534"/>
      <c r="AZ113" s="782"/>
      <c r="BA113" s="832">
        <f>((E110*AZ113)/1)*(D113)</f>
        <v>0</v>
      </c>
      <c r="BB113" s="784">
        <f t="shared" ref="BB113:BB118" si="1234">IF($BI$6="ON",$BR$25*$AZ113,IF($BI$6="OFF",$BS$25*$AZ113))</f>
        <v>0</v>
      </c>
      <c r="BC113" s="649"/>
      <c r="BD113" s="835"/>
      <c r="BE113" s="832">
        <f>((E110*BD113)/1)*(D113)</f>
        <v>0</v>
      </c>
      <c r="BF113" s="319"/>
      <c r="BG113" s="880">
        <f t="shared" ref="BG113:BG118" si="1235">SUM(N113,R113,V113,Z113,AD113,AH113,AL113,AP113,AT113,AX113,BB113)/500</f>
        <v>1.5217629739577117</v>
      </c>
      <c r="BH113" s="881">
        <f t="shared" ref="BH113:BH118" si="1236">SUM($BG113+$BG$6)</f>
        <v>1.5326394706552018</v>
      </c>
      <c r="BI113" s="786">
        <f t="shared" ref="BI113:BI118" si="1237">(BH113*500)</f>
        <v>766.31973532760094</v>
      </c>
      <c r="BJ113" s="785"/>
      <c r="BK113" s="786">
        <f t="shared" ref="BK113:BK118" si="1238">(BH113*700)</f>
        <v>1072.8476294586412</v>
      </c>
      <c r="BL113" s="1984" t="s">
        <v>1362</v>
      </c>
      <c r="BM113" s="1985"/>
      <c r="BN113" s="1986"/>
      <c r="BO113" s="1579"/>
      <c r="BP113" s="1579"/>
      <c r="BQ113" s="1484"/>
      <c r="BR113" s="873" t="s">
        <v>1350</v>
      </c>
      <c r="BS113" s="691" t="s">
        <v>6</v>
      </c>
      <c r="BT113" s="691" t="s">
        <v>928</v>
      </c>
      <c r="BU113" s="1163" t="s">
        <v>1328</v>
      </c>
      <c r="BV113" s="1164"/>
      <c r="BW113" s="1353" t="str">
        <f>$BW$318</f>
        <v xml:space="preserve">NH4 </v>
      </c>
      <c r="BX113" s="1353" t="str">
        <f>$BX$318</f>
        <v>NO3</v>
      </c>
      <c r="BY113" s="1353" t="str">
        <f>$BY$318</f>
        <v>NH2 Nitrites</v>
      </c>
      <c r="BZ113" s="1353" t="str">
        <f>$BZ$318</f>
        <v>P2O5</v>
      </c>
      <c r="CA113" s="1353" t="str">
        <f>$CA$318</f>
        <v>PO4</v>
      </c>
      <c r="CB113" s="1353" t="str">
        <f>$CB$318</f>
        <v>K2O</v>
      </c>
      <c r="CC113" s="1353" t="str">
        <f>$CC$318</f>
        <v>MgO</v>
      </c>
      <c r="CD113" s="1353" t="str">
        <f>$CD$318</f>
        <v>MgCo3</v>
      </c>
      <c r="CE113" s="1353" t="str">
        <f>$CE$318</f>
        <v>CaO</v>
      </c>
      <c r="CF113" s="1353" t="str">
        <f>$CF$318</f>
        <v>CaCO3</v>
      </c>
      <c r="CG113" s="1353" t="str">
        <f>$CG$318</f>
        <v>SO4</v>
      </c>
      <c r="CH113" s="1353" t="str">
        <f>$CH$318</f>
        <v>SO3</v>
      </c>
      <c r="CI113" s="1353" t="str">
        <f>$CI$318</f>
        <v>SiO2</v>
      </c>
      <c r="CJ113" s="1353" t="str">
        <f>$CJ$318</f>
        <v>Si(OH)4</v>
      </c>
      <c r="CK113" s="1353" t="str">
        <f>$CK$318</f>
        <v>N</v>
      </c>
      <c r="CL113" s="1353" t="str">
        <f>$CL$318</f>
        <v>P</v>
      </c>
      <c r="CM113" s="1353" t="str">
        <f>$CM$318</f>
        <v>K</v>
      </c>
      <c r="CN113" s="1353" t="str">
        <f>$CN$318</f>
        <v>MG</v>
      </c>
      <c r="CO113" s="1353" t="str">
        <f>$CO$318</f>
        <v>CA</v>
      </c>
      <c r="CP113" s="1353" t="str">
        <f>$CP$318</f>
        <v>S</v>
      </c>
      <c r="CQ113" s="1353" t="str">
        <f>$CQ$318</f>
        <v>Si</v>
      </c>
      <c r="CR113" s="1353" t="str">
        <f>$CR$318</f>
        <v>Co</v>
      </c>
      <c r="CS113" s="1353" t="str">
        <f>$CS$318</f>
        <v>Fe</v>
      </c>
      <c r="CT113" s="1353" t="str">
        <f>$CT$318</f>
        <v>Mn</v>
      </c>
      <c r="CU113" s="1353" t="str">
        <f>$CU$318</f>
        <v>Mo</v>
      </c>
      <c r="CV113" s="1353" t="str">
        <f>$CV$318</f>
        <v>Zn</v>
      </c>
      <c r="CW113" s="1353" t="str">
        <f>$CW$318</f>
        <v>B</v>
      </c>
      <c r="CX113" s="1353" t="str">
        <f>$CX$318</f>
        <v>Cu</v>
      </c>
      <c r="CY113" s="1353" t="str">
        <f>$CY$318</f>
        <v>Cl</v>
      </c>
      <c r="CZ113" s="1353" t="str">
        <f>$CZ$318</f>
        <v>Na</v>
      </c>
      <c r="DA113" s="1353" t="str">
        <f>$DA$318</f>
        <v>Humic</v>
      </c>
      <c r="DB113" s="1353" t="str">
        <f>$DB$318</f>
        <v>Fulvic</v>
      </c>
      <c r="DC113" s="1353" t="str">
        <f>$DC$318</f>
        <v xml:space="preserve"> B1</v>
      </c>
      <c r="DD113" s="1353" t="str">
        <f>$DD$318</f>
        <v>EDTA</v>
      </c>
      <c r="DE113" s="1353" t="str">
        <f>$DE$318</f>
        <v>DTPA</v>
      </c>
      <c r="DF113" s="1353" t="str">
        <f>$DF$318</f>
        <v>EDDHA</v>
      </c>
      <c r="DG113" s="1353" t="str">
        <f>$DG$318</f>
        <v>F</v>
      </c>
      <c r="DH113" s="1353" t="str">
        <f>$DH$318</f>
        <v>Cd</v>
      </c>
      <c r="DI113" s="1353" t="str">
        <f>$DI$318</f>
        <v>Cr</v>
      </c>
      <c r="DJ113" s="1353" t="str">
        <f>$DJ$318</f>
        <v>Al</v>
      </c>
      <c r="DK113" s="1353" t="str">
        <f>$DK$318</f>
        <v>Pb</v>
      </c>
      <c r="DL113" s="1353" t="str">
        <f>$DL$318</f>
        <v>Se</v>
      </c>
      <c r="DM113" s="1353" t="str">
        <f>$DM$318</f>
        <v>Other</v>
      </c>
      <c r="DN113" s="933"/>
      <c r="DT113" s="739"/>
      <c r="EM113" s="618"/>
      <c r="EN113" s="618"/>
      <c r="EO113" s="618"/>
      <c r="EP113" s="618"/>
      <c r="EQ113" s="618"/>
      <c r="ER113" s="618"/>
      <c r="ES113" s="618"/>
      <c r="ET113" s="618"/>
      <c r="EU113" s="618"/>
      <c r="EV113" s="618"/>
      <c r="EW113" s="618"/>
      <c r="EX113" s="618"/>
      <c r="EY113" s="618"/>
      <c r="EZ113" s="1347"/>
      <c r="FA113" s="1219" t="str">
        <f t="shared" ref="FA113:GQ113" si="1239">BW$318</f>
        <v xml:space="preserve">NH4 </v>
      </c>
      <c r="FB113" s="1222" t="str">
        <f t="shared" si="1239"/>
        <v>NO3</v>
      </c>
      <c r="FC113" s="1222" t="str">
        <f t="shared" si="1239"/>
        <v>NH2 Nitrites</v>
      </c>
      <c r="FD113" s="1219" t="str">
        <f t="shared" si="1239"/>
        <v>P2O5</v>
      </c>
      <c r="FE113" s="1219" t="str">
        <f t="shared" si="1239"/>
        <v>PO4</v>
      </c>
      <c r="FF113" s="1219" t="str">
        <f t="shared" si="1239"/>
        <v>K2O</v>
      </c>
      <c r="FG113" s="1219" t="str">
        <f t="shared" si="1239"/>
        <v>MgO</v>
      </c>
      <c r="FH113" s="1219" t="str">
        <f t="shared" si="1239"/>
        <v>MgCo3</v>
      </c>
      <c r="FI113" s="1219" t="str">
        <f t="shared" si="1239"/>
        <v>CaO</v>
      </c>
      <c r="FJ113" s="1219" t="str">
        <f t="shared" si="1239"/>
        <v>CaCO3</v>
      </c>
      <c r="FK113" s="1219" t="str">
        <f t="shared" si="1239"/>
        <v>SO4</v>
      </c>
      <c r="FL113" s="1219" t="str">
        <f t="shared" si="1239"/>
        <v>SO3</v>
      </c>
      <c r="FM113" s="1219" t="str">
        <f t="shared" si="1239"/>
        <v>SiO2</v>
      </c>
      <c r="FN113" s="1219" t="str">
        <f t="shared" si="1239"/>
        <v>Si(OH)4</v>
      </c>
      <c r="FO113" s="1219" t="str">
        <f t="shared" si="1239"/>
        <v>N</v>
      </c>
      <c r="FP113" s="1219" t="str">
        <f t="shared" si="1239"/>
        <v>P</v>
      </c>
      <c r="FQ113" s="1219" t="str">
        <f t="shared" si="1239"/>
        <v>K</v>
      </c>
      <c r="FR113" s="1219" t="str">
        <f t="shared" si="1239"/>
        <v>MG</v>
      </c>
      <c r="FS113" s="1219" t="str">
        <f t="shared" si="1239"/>
        <v>CA</v>
      </c>
      <c r="FT113" s="1219" t="str">
        <f t="shared" si="1239"/>
        <v>S</v>
      </c>
      <c r="FU113" s="1219" t="str">
        <f t="shared" si="1239"/>
        <v>Si</v>
      </c>
      <c r="FV113" s="1219" t="str">
        <f t="shared" si="1239"/>
        <v>Co</v>
      </c>
      <c r="FW113" s="1219" t="str">
        <f t="shared" si="1239"/>
        <v>Fe</v>
      </c>
      <c r="FX113" s="1219" t="str">
        <f t="shared" si="1239"/>
        <v>Mn</v>
      </c>
      <c r="FY113" s="1219" t="str">
        <f t="shared" si="1239"/>
        <v>Mo</v>
      </c>
      <c r="FZ113" s="1219" t="str">
        <f t="shared" si="1239"/>
        <v>Zn</v>
      </c>
      <c r="GA113" s="1219" t="str">
        <f t="shared" si="1239"/>
        <v>B</v>
      </c>
      <c r="GB113" s="1219" t="str">
        <f t="shared" si="1239"/>
        <v>Cu</v>
      </c>
      <c r="GC113" s="1219" t="str">
        <f t="shared" si="1239"/>
        <v>Cl</v>
      </c>
      <c r="GD113" s="1219" t="str">
        <f t="shared" si="1239"/>
        <v>Na</v>
      </c>
      <c r="GE113" s="1219" t="str">
        <f t="shared" si="1239"/>
        <v>Humic</v>
      </c>
      <c r="GF113" s="1219" t="str">
        <f t="shared" si="1239"/>
        <v>Fulvic</v>
      </c>
      <c r="GG113" s="1219" t="str">
        <f t="shared" si="1239"/>
        <v xml:space="preserve"> B1</v>
      </c>
      <c r="GH113" s="1219" t="str">
        <f t="shared" si="1239"/>
        <v>EDTA</v>
      </c>
      <c r="GI113" s="1219" t="str">
        <f t="shared" si="1239"/>
        <v>DTPA</v>
      </c>
      <c r="GJ113" s="1219" t="str">
        <f t="shared" si="1239"/>
        <v>EDDHA</v>
      </c>
      <c r="GK113" s="1219" t="str">
        <f t="shared" si="1239"/>
        <v>F</v>
      </c>
      <c r="GL113" s="1219" t="str">
        <f t="shared" si="1239"/>
        <v>Cd</v>
      </c>
      <c r="GM113" s="1220" t="str">
        <f t="shared" si="1239"/>
        <v>Cr</v>
      </c>
      <c r="GN113" s="1220" t="str">
        <f t="shared" si="1239"/>
        <v>Al</v>
      </c>
      <c r="GO113" s="1220" t="str">
        <f t="shared" si="1239"/>
        <v>Pb</v>
      </c>
      <c r="GP113" s="1220" t="str">
        <f t="shared" si="1239"/>
        <v>Se</v>
      </c>
      <c r="GQ113" s="1220" t="str">
        <f t="shared" si="1239"/>
        <v>Other</v>
      </c>
      <c r="GR113" s="897"/>
      <c r="GS113" s="897"/>
      <c r="GT113" s="897"/>
      <c r="GU113" s="897"/>
      <c r="GV113" s="897"/>
      <c r="GW113" s="897"/>
      <c r="GX113" s="897"/>
      <c r="GY113" s="897"/>
      <c r="GZ113" s="1373"/>
      <c r="HA113" s="1220" t="str">
        <f t="shared" ref="HA113:IM113" si="1240">FA$318</f>
        <v xml:space="preserve">NH4 </v>
      </c>
      <c r="HB113" s="1220" t="str">
        <f t="shared" si="1240"/>
        <v>NO3</v>
      </c>
      <c r="HC113" s="1220" t="str">
        <f t="shared" si="1240"/>
        <v>NH2 Nitrites</v>
      </c>
      <c r="HD113" s="1220" t="str">
        <f t="shared" si="1240"/>
        <v>P2O5</v>
      </c>
      <c r="HE113" s="1220" t="str">
        <f t="shared" si="1240"/>
        <v>PO4</v>
      </c>
      <c r="HF113" s="1220" t="str">
        <f t="shared" si="1240"/>
        <v>K2O</v>
      </c>
      <c r="HG113" s="1220" t="str">
        <f t="shared" si="1240"/>
        <v>MgO</v>
      </c>
      <c r="HH113" s="1220" t="str">
        <f t="shared" si="1240"/>
        <v>MgCo3</v>
      </c>
      <c r="HI113" s="1220" t="str">
        <f t="shared" si="1240"/>
        <v>CaO</v>
      </c>
      <c r="HJ113" s="1220" t="str">
        <f t="shared" si="1240"/>
        <v>CaCO3</v>
      </c>
      <c r="HK113" s="1220" t="str">
        <f t="shared" si="1240"/>
        <v>SO4</v>
      </c>
      <c r="HL113" s="1220" t="str">
        <f t="shared" si="1240"/>
        <v>SO3</v>
      </c>
      <c r="HM113" s="1220" t="str">
        <f t="shared" si="1240"/>
        <v>SiO2</v>
      </c>
      <c r="HN113" s="1220" t="str">
        <f t="shared" si="1240"/>
        <v>Si(OH)4</v>
      </c>
      <c r="HO113" s="1220" t="str">
        <f t="shared" si="1240"/>
        <v>N</v>
      </c>
      <c r="HP113" s="1220" t="str">
        <f t="shared" si="1240"/>
        <v>P</v>
      </c>
      <c r="HQ113" s="1220" t="str">
        <f t="shared" si="1240"/>
        <v>K</v>
      </c>
      <c r="HR113" s="1220" t="str">
        <f t="shared" si="1240"/>
        <v>MG</v>
      </c>
      <c r="HS113" s="1220" t="str">
        <f t="shared" si="1240"/>
        <v>CA</v>
      </c>
      <c r="HT113" s="1220" t="str">
        <f t="shared" si="1240"/>
        <v>S</v>
      </c>
      <c r="HU113" s="1220" t="str">
        <f t="shared" si="1240"/>
        <v>Si</v>
      </c>
      <c r="HV113" s="1220" t="str">
        <f t="shared" si="1240"/>
        <v>Co</v>
      </c>
      <c r="HW113" s="1220" t="str">
        <f t="shared" si="1240"/>
        <v>Fe</v>
      </c>
      <c r="HX113" s="1220" t="str">
        <f t="shared" si="1240"/>
        <v>Mn</v>
      </c>
      <c r="HY113" s="1220" t="str">
        <f t="shared" si="1240"/>
        <v>Mo</v>
      </c>
      <c r="HZ113" s="1220" t="str">
        <f t="shared" si="1240"/>
        <v>Zn</v>
      </c>
      <c r="IA113" s="1220" t="str">
        <f t="shared" si="1240"/>
        <v>B</v>
      </c>
      <c r="IB113" s="1220" t="str">
        <f t="shared" si="1240"/>
        <v>Cu</v>
      </c>
      <c r="IC113" s="1220" t="str">
        <f t="shared" si="1240"/>
        <v>Cl</v>
      </c>
      <c r="ID113" s="1220" t="str">
        <f t="shared" si="1240"/>
        <v>Na</v>
      </c>
      <c r="IE113" s="1220" t="str">
        <f t="shared" si="1240"/>
        <v>Humic</v>
      </c>
      <c r="IF113" s="1220" t="str">
        <f t="shared" si="1240"/>
        <v>Fulvic</v>
      </c>
      <c r="IG113" s="1220" t="str">
        <f t="shared" si="1240"/>
        <v xml:space="preserve"> B1</v>
      </c>
      <c r="IH113" s="1220" t="str">
        <f t="shared" si="1240"/>
        <v>EDTA</v>
      </c>
      <c r="II113" s="1220" t="str">
        <f t="shared" si="1240"/>
        <v>DTPA</v>
      </c>
      <c r="IJ113" s="1220" t="str">
        <f t="shared" si="1240"/>
        <v>EDDHA</v>
      </c>
      <c r="IK113" s="1220" t="str">
        <f t="shared" si="1240"/>
        <v>F</v>
      </c>
      <c r="IL113" s="1220" t="str">
        <f t="shared" si="1240"/>
        <v>Cd</v>
      </c>
      <c r="IM113" s="1220" t="str">
        <f t="shared" si="1240"/>
        <v>Cr</v>
      </c>
      <c r="IN113" s="1353" t="str">
        <f>$DJ$318</f>
        <v>Al</v>
      </c>
      <c r="IO113" s="1353" t="str">
        <f>$DK$318</f>
        <v>Pb</v>
      </c>
      <c r="IP113" s="1353" t="str">
        <f>$DL$318</f>
        <v>Se</v>
      </c>
      <c r="IQ113" s="1220" t="str">
        <f>GQ$318</f>
        <v>Other</v>
      </c>
      <c r="IR113" s="895"/>
      <c r="IS113" s="895"/>
      <c r="IT113" s="895"/>
      <c r="IU113" s="895"/>
      <c r="IV113" s="895"/>
      <c r="IW113" s="895"/>
      <c r="IX113" s="895"/>
      <c r="IY113" s="895"/>
      <c r="IZ113" s="1362"/>
      <c r="JA113" s="1220" t="str">
        <f t="shared" ref="JA113:KM113" si="1241">HA$318</f>
        <v xml:space="preserve">NH4 </v>
      </c>
      <c r="JB113" s="1220" t="str">
        <f t="shared" si="1241"/>
        <v>NO3</v>
      </c>
      <c r="JC113" s="1220" t="str">
        <f t="shared" si="1241"/>
        <v>NH2 Nitrites</v>
      </c>
      <c r="JD113" s="1220" t="str">
        <f t="shared" si="1241"/>
        <v>P2O5</v>
      </c>
      <c r="JE113" s="1220" t="str">
        <f t="shared" si="1241"/>
        <v>PO4</v>
      </c>
      <c r="JF113" s="1220" t="str">
        <f t="shared" si="1241"/>
        <v>K2O</v>
      </c>
      <c r="JG113" s="1220" t="str">
        <f t="shared" si="1241"/>
        <v>MgO</v>
      </c>
      <c r="JH113" s="1220" t="str">
        <f t="shared" si="1241"/>
        <v>MgCo3</v>
      </c>
      <c r="JI113" s="1220" t="str">
        <f t="shared" si="1241"/>
        <v>CaO</v>
      </c>
      <c r="JJ113" s="1220" t="str">
        <f t="shared" si="1241"/>
        <v>CaCO3</v>
      </c>
      <c r="JK113" s="1220" t="str">
        <f t="shared" si="1241"/>
        <v>SO4</v>
      </c>
      <c r="JL113" s="1220" t="str">
        <f t="shared" si="1241"/>
        <v>SO3</v>
      </c>
      <c r="JM113" s="1220" t="str">
        <f t="shared" si="1241"/>
        <v>SiO2</v>
      </c>
      <c r="JN113" s="1220" t="str">
        <f t="shared" si="1241"/>
        <v>Si(OH)4</v>
      </c>
      <c r="JO113" s="1220" t="str">
        <f t="shared" si="1241"/>
        <v>N</v>
      </c>
      <c r="JP113" s="1220" t="str">
        <f t="shared" si="1241"/>
        <v>P</v>
      </c>
      <c r="JQ113" s="1220" t="str">
        <f t="shared" si="1241"/>
        <v>K</v>
      </c>
      <c r="JR113" s="1220" t="str">
        <f t="shared" si="1241"/>
        <v>MG</v>
      </c>
      <c r="JS113" s="1220" t="str">
        <f t="shared" si="1241"/>
        <v>CA</v>
      </c>
      <c r="JT113" s="1220" t="str">
        <f t="shared" si="1241"/>
        <v>S</v>
      </c>
      <c r="JU113" s="1220" t="str">
        <f t="shared" si="1241"/>
        <v>Si</v>
      </c>
      <c r="JV113" s="1220" t="str">
        <f t="shared" si="1241"/>
        <v>Co</v>
      </c>
      <c r="JW113" s="1220" t="str">
        <f t="shared" si="1241"/>
        <v>Fe</v>
      </c>
      <c r="JX113" s="1220" t="str">
        <f t="shared" si="1241"/>
        <v>Mn</v>
      </c>
      <c r="JY113" s="1220" t="str">
        <f t="shared" si="1241"/>
        <v>Mo</v>
      </c>
      <c r="JZ113" s="1220" t="str">
        <f t="shared" si="1241"/>
        <v>Zn</v>
      </c>
      <c r="KA113" s="1220" t="str">
        <f t="shared" si="1241"/>
        <v>B</v>
      </c>
      <c r="KB113" s="1220" t="str">
        <f t="shared" si="1241"/>
        <v>Cu</v>
      </c>
      <c r="KC113" s="1220" t="str">
        <f t="shared" si="1241"/>
        <v>Cl</v>
      </c>
      <c r="KD113" s="1220" t="str">
        <f t="shared" si="1241"/>
        <v>Na</v>
      </c>
      <c r="KE113" s="1220" t="str">
        <f t="shared" si="1241"/>
        <v>Humic</v>
      </c>
      <c r="KF113" s="1220" t="str">
        <f t="shared" si="1241"/>
        <v>Fulvic</v>
      </c>
      <c r="KG113" s="1220" t="str">
        <f t="shared" si="1241"/>
        <v xml:space="preserve"> B1</v>
      </c>
      <c r="KH113" s="1220" t="str">
        <f t="shared" si="1241"/>
        <v>EDTA</v>
      </c>
      <c r="KI113" s="1220" t="str">
        <f t="shared" si="1241"/>
        <v>DTPA</v>
      </c>
      <c r="KJ113" s="1220" t="str">
        <f t="shared" si="1241"/>
        <v>DTPA</v>
      </c>
      <c r="KK113" s="1220" t="str">
        <f t="shared" si="1241"/>
        <v>F</v>
      </c>
      <c r="KL113" s="1220" t="str">
        <f t="shared" si="1241"/>
        <v>Cd</v>
      </c>
      <c r="KM113" s="1220" t="str">
        <f t="shared" si="1241"/>
        <v>Cr</v>
      </c>
      <c r="KN113" s="1220" t="str">
        <f t="shared" ref="KN113" si="1242">IN$318</f>
        <v>Al</v>
      </c>
      <c r="KO113" s="1220" t="str">
        <f t="shared" ref="KO113" si="1243">IO$318</f>
        <v>Pb</v>
      </c>
      <c r="KP113" s="1220" t="str">
        <f t="shared" ref="KP113" si="1244">IP$318</f>
        <v>Se</v>
      </c>
      <c r="KQ113" s="1220" t="str">
        <f>IQ$318</f>
        <v>Other</v>
      </c>
      <c r="KR113" s="618"/>
      <c r="KS113" s="618"/>
      <c r="KT113" s="618"/>
      <c r="KU113" s="618"/>
      <c r="KV113" s="618"/>
      <c r="KW113" s="618"/>
      <c r="KX113" s="618"/>
      <c r="KY113" s="618"/>
      <c r="KZ113" s="1361"/>
      <c r="LA113" s="1220" t="str">
        <f t="shared" ref="LA113:MM113" si="1245">JA$318</f>
        <v xml:space="preserve">NH4 </v>
      </c>
      <c r="LB113" s="1220" t="str">
        <f t="shared" si="1245"/>
        <v>NO3</v>
      </c>
      <c r="LC113" s="1220" t="str">
        <f t="shared" si="1245"/>
        <v>NH2 Nitrites</v>
      </c>
      <c r="LD113" s="1220" t="str">
        <f t="shared" si="1245"/>
        <v>P2O5</v>
      </c>
      <c r="LE113" s="1220" t="str">
        <f t="shared" si="1245"/>
        <v>PO4</v>
      </c>
      <c r="LF113" s="1220" t="str">
        <f t="shared" si="1245"/>
        <v>K2O</v>
      </c>
      <c r="LG113" s="1220" t="str">
        <f t="shared" si="1245"/>
        <v>MgO</v>
      </c>
      <c r="LH113" s="1220" t="str">
        <f t="shared" si="1245"/>
        <v>MgCo3</v>
      </c>
      <c r="LI113" s="1220" t="str">
        <f t="shared" si="1245"/>
        <v>CaO</v>
      </c>
      <c r="LJ113" s="1220" t="str">
        <f t="shared" si="1245"/>
        <v>CaCO3</v>
      </c>
      <c r="LK113" s="1220" t="str">
        <f t="shared" si="1245"/>
        <v>SO4</v>
      </c>
      <c r="LL113" s="1220" t="str">
        <f t="shared" si="1245"/>
        <v>SO3</v>
      </c>
      <c r="LM113" s="1220" t="str">
        <f t="shared" si="1245"/>
        <v>SiO2</v>
      </c>
      <c r="LN113" s="1220" t="str">
        <f t="shared" si="1245"/>
        <v>Si(OH)4</v>
      </c>
      <c r="LO113" s="1220" t="str">
        <f t="shared" si="1245"/>
        <v>N</v>
      </c>
      <c r="LP113" s="1220" t="str">
        <f t="shared" si="1245"/>
        <v>P</v>
      </c>
      <c r="LQ113" s="1220" t="str">
        <f t="shared" si="1245"/>
        <v>K</v>
      </c>
      <c r="LR113" s="1220" t="str">
        <f t="shared" si="1245"/>
        <v>MG</v>
      </c>
      <c r="LS113" s="1220" t="str">
        <f t="shared" si="1245"/>
        <v>CA</v>
      </c>
      <c r="LT113" s="1220" t="str">
        <f t="shared" si="1245"/>
        <v>S</v>
      </c>
      <c r="LU113" s="1220" t="str">
        <f t="shared" si="1245"/>
        <v>Si</v>
      </c>
      <c r="LV113" s="1220" t="str">
        <f t="shared" si="1245"/>
        <v>Co</v>
      </c>
      <c r="LW113" s="1220" t="str">
        <f t="shared" si="1245"/>
        <v>Fe</v>
      </c>
      <c r="LX113" s="1220" t="str">
        <f t="shared" si="1245"/>
        <v>Mn</v>
      </c>
      <c r="LY113" s="1220" t="str">
        <f t="shared" si="1245"/>
        <v>Mo</v>
      </c>
      <c r="LZ113" s="1220" t="str">
        <f t="shared" si="1245"/>
        <v>Zn</v>
      </c>
      <c r="MA113" s="1220" t="str">
        <f t="shared" si="1245"/>
        <v>B</v>
      </c>
      <c r="MB113" s="1220" t="str">
        <f t="shared" si="1245"/>
        <v>Cu</v>
      </c>
      <c r="MC113" s="1220" t="str">
        <f t="shared" si="1245"/>
        <v>Cl</v>
      </c>
      <c r="MD113" s="1220" t="str">
        <f t="shared" si="1245"/>
        <v>Na</v>
      </c>
      <c r="ME113" s="1220" t="str">
        <f t="shared" si="1245"/>
        <v>Humic</v>
      </c>
      <c r="MF113" s="1220" t="str">
        <f t="shared" si="1245"/>
        <v>Fulvic</v>
      </c>
      <c r="MG113" s="1220" t="str">
        <f t="shared" si="1245"/>
        <v xml:space="preserve"> B1</v>
      </c>
      <c r="MH113" s="1220" t="str">
        <f t="shared" si="1245"/>
        <v>EDTA</v>
      </c>
      <c r="MI113" s="1220" t="str">
        <f t="shared" si="1245"/>
        <v>DTPA</v>
      </c>
      <c r="MJ113" s="1220" t="str">
        <f t="shared" si="1245"/>
        <v>EDDHA</v>
      </c>
      <c r="MK113" s="1220" t="str">
        <f t="shared" si="1245"/>
        <v>F</v>
      </c>
      <c r="ML113" s="1220" t="str">
        <f t="shared" si="1245"/>
        <v>Cd</v>
      </c>
      <c r="MM113" s="1220" t="str">
        <f t="shared" si="1245"/>
        <v>Cr</v>
      </c>
      <c r="MN113" s="1220" t="str">
        <f t="shared" ref="MN113:MP113" si="1246">KN$318</f>
        <v>Al</v>
      </c>
      <c r="MO113" s="1220" t="str">
        <f t="shared" si="1246"/>
        <v>Pb</v>
      </c>
      <c r="MP113" s="1220" t="str">
        <f t="shared" si="1246"/>
        <v>Se</v>
      </c>
      <c r="MQ113" s="1220" t="str">
        <f>KQ$318</f>
        <v>Other</v>
      </c>
    </row>
    <row r="114" spans="1:355" s="317" customFormat="1" ht="15" hidden="1" customHeight="1" outlineLevel="1" thickTop="1" thickBot="1" x14ac:dyDescent="0.3">
      <c r="A114" s="941"/>
      <c r="B114" s="1987" t="str">
        <f>$B$34</f>
        <v>Expert Medium</v>
      </c>
      <c r="C114" s="1983"/>
      <c r="D114" s="653">
        <v>1</v>
      </c>
      <c r="E114" s="836"/>
      <c r="F114" s="319"/>
      <c r="G114" s="1987"/>
      <c r="H114" s="1983"/>
      <c r="I114" s="788"/>
      <c r="J114" s="836"/>
      <c r="K114" s="319"/>
      <c r="L114" s="782"/>
      <c r="M114" s="837">
        <f>((E110*L114)/1)*(D114)</f>
        <v>0</v>
      </c>
      <c r="N114" s="784">
        <f t="shared" si="1224"/>
        <v>0</v>
      </c>
      <c r="O114" s="1534"/>
      <c r="P114" s="789">
        <v>1.9</v>
      </c>
      <c r="Q114" s="837">
        <f>((E110*P114)/1)*(D114)</f>
        <v>38</v>
      </c>
      <c r="R114" s="784">
        <f t="shared" si="1225"/>
        <v>156.74554880996212</v>
      </c>
      <c r="S114" s="1534"/>
      <c r="T114" s="789">
        <v>5.7</v>
      </c>
      <c r="U114" s="837">
        <f>((E110*T114)/1)*(D114)</f>
        <v>114</v>
      </c>
      <c r="V114" s="784">
        <f t="shared" si="1226"/>
        <v>297.59448256606322</v>
      </c>
      <c r="W114" s="1534"/>
      <c r="X114" s="789">
        <v>6.6</v>
      </c>
      <c r="Y114" s="837">
        <f>((E110*X114)/1)*(D114)</f>
        <v>132</v>
      </c>
      <c r="Z114" s="784">
        <f t="shared" si="1227"/>
        <v>219.56813047400831</v>
      </c>
      <c r="AA114" s="1534"/>
      <c r="AB114" s="789">
        <v>4.2</v>
      </c>
      <c r="AC114" s="837">
        <f>((E110*AB114)/1)*(D114)</f>
        <v>84</v>
      </c>
      <c r="AD114" s="784">
        <f t="shared" si="1228"/>
        <v>174.28826108762075</v>
      </c>
      <c r="AE114" s="1534"/>
      <c r="AF114" s="789"/>
      <c r="AG114" s="837">
        <f>((E110*AF114)/1)*(D114)</f>
        <v>0</v>
      </c>
      <c r="AH114" s="784">
        <f t="shared" si="1229"/>
        <v>0</v>
      </c>
      <c r="AI114" s="1534"/>
      <c r="AJ114" s="789">
        <v>1.5</v>
      </c>
      <c r="AK114" s="837">
        <f>((E110*AJ114)/1)*(D114)</f>
        <v>30</v>
      </c>
      <c r="AL114" s="784">
        <f t="shared" si="1230"/>
        <v>17.151919643206099</v>
      </c>
      <c r="AM114" s="1534"/>
      <c r="AN114" s="789"/>
      <c r="AO114" s="838">
        <f>((E110*AN114)/1)*(D114)</f>
        <v>0</v>
      </c>
      <c r="AP114" s="784">
        <f t="shared" si="1231"/>
        <v>0</v>
      </c>
      <c r="AQ114" s="1534"/>
      <c r="AR114" s="789"/>
      <c r="AS114" s="837">
        <f>((E110*AR114)/1)*(D114)</f>
        <v>0</v>
      </c>
      <c r="AT114" s="784">
        <f t="shared" si="1232"/>
        <v>0</v>
      </c>
      <c r="AU114" s="1534"/>
      <c r="AV114" s="789"/>
      <c r="AW114" s="837">
        <f>((E110*AV114)/1)*(D114)</f>
        <v>0</v>
      </c>
      <c r="AX114" s="784">
        <f t="shared" si="1233"/>
        <v>0</v>
      </c>
      <c r="AY114" s="1534"/>
      <c r="AZ114" s="789"/>
      <c r="BA114" s="837">
        <f>((E110*AZ114)/1)*(D114)</f>
        <v>0</v>
      </c>
      <c r="BB114" s="784">
        <f t="shared" si="1234"/>
        <v>0</v>
      </c>
      <c r="BC114" s="649"/>
      <c r="BD114" s="840"/>
      <c r="BE114" s="837">
        <f>((E110*BD114)/1)*(D114)</f>
        <v>0</v>
      </c>
      <c r="BF114" s="319"/>
      <c r="BG114" s="880">
        <f t="shared" si="1235"/>
        <v>1.7306966851617207</v>
      </c>
      <c r="BH114" s="881">
        <f t="shared" si="1236"/>
        <v>1.7415731818592108</v>
      </c>
      <c r="BI114" s="786">
        <f t="shared" si="1237"/>
        <v>870.78659092960538</v>
      </c>
      <c r="BJ114" s="792"/>
      <c r="BK114" s="786">
        <f t="shared" si="1238"/>
        <v>1219.1012273014476</v>
      </c>
      <c r="BL114" s="1988" t="s">
        <v>1378</v>
      </c>
      <c r="BM114" s="1989"/>
      <c r="BN114" s="1990"/>
      <c r="BO114" s="1580"/>
      <c r="BP114" s="1580"/>
      <c r="BQ114" s="1484"/>
      <c r="BR114" s="73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2">
        <f t="shared" ref="BS114:BS122" si="1247">SUM(HA114:IQ114)*1000</f>
        <v>27.116908850726553</v>
      </c>
      <c r="BT114" s="693">
        <f>L111</f>
        <v>0.5</v>
      </c>
      <c r="BU114" s="1146" t="str">
        <f>$BU$14</f>
        <v>Grotek Gro-Silic</v>
      </c>
      <c r="BV114" s="1154" t="str">
        <f>$BV$14</f>
        <v>Defense (Slica)</v>
      </c>
      <c r="BW114" s="1239">
        <f>BW$14</f>
        <v>0</v>
      </c>
      <c r="BX114" s="1239">
        <f t="shared" ref="BX114:DM114" si="1248">BX$14</f>
        <v>0</v>
      </c>
      <c r="BY114" s="1239">
        <f t="shared" si="1248"/>
        <v>0</v>
      </c>
      <c r="BZ114" s="1240">
        <f t="shared" si="1248"/>
        <v>0</v>
      </c>
      <c r="CA114" s="1240">
        <f t="shared" si="1248"/>
        <v>0</v>
      </c>
      <c r="CB114" s="1241">
        <f t="shared" si="1248"/>
        <v>0</v>
      </c>
      <c r="CC114" s="1242">
        <f t="shared" si="1248"/>
        <v>0</v>
      </c>
      <c r="CD114" s="1242">
        <f t="shared" si="1248"/>
        <v>0</v>
      </c>
      <c r="CE114" s="1242">
        <f t="shared" si="1248"/>
        <v>0</v>
      </c>
      <c r="CF114" s="1242">
        <f t="shared" si="1248"/>
        <v>0</v>
      </c>
      <c r="CG114" s="1242">
        <f t="shared" si="1248"/>
        <v>0</v>
      </c>
      <c r="CH114" s="1242">
        <f t="shared" si="1248"/>
        <v>0</v>
      </c>
      <c r="CI114" s="1242">
        <f t="shared" si="1248"/>
        <v>0</v>
      </c>
      <c r="CJ114" s="1242">
        <f t="shared" si="1248"/>
        <v>0.44</v>
      </c>
      <c r="CK114" s="1239">
        <f t="shared" si="1248"/>
        <v>0</v>
      </c>
      <c r="CL114" s="1240">
        <f t="shared" si="1248"/>
        <v>0</v>
      </c>
      <c r="CM114" s="1241">
        <f t="shared" si="1248"/>
        <v>0</v>
      </c>
      <c r="CN114" s="1242">
        <f t="shared" si="1248"/>
        <v>0</v>
      </c>
      <c r="CO114" s="1242">
        <f t="shared" si="1248"/>
        <v>0</v>
      </c>
      <c r="CP114" s="1242">
        <f t="shared" si="1248"/>
        <v>0</v>
      </c>
      <c r="CQ114" s="1242">
        <f t="shared" si="1248"/>
        <v>0</v>
      </c>
      <c r="CR114" s="1243">
        <f t="shared" si="1248"/>
        <v>0</v>
      </c>
      <c r="CS114" s="1243">
        <f t="shared" si="1248"/>
        <v>0</v>
      </c>
      <c r="CT114" s="1243">
        <f t="shared" si="1248"/>
        <v>0</v>
      </c>
      <c r="CU114" s="1243">
        <f t="shared" si="1248"/>
        <v>1.5E-5</v>
      </c>
      <c r="CV114" s="1243">
        <f t="shared" si="1248"/>
        <v>0</v>
      </c>
      <c r="CW114" s="1243">
        <f t="shared" si="1248"/>
        <v>9.0000000000000006E-5</v>
      </c>
      <c r="CX114" s="1243">
        <f t="shared" si="1248"/>
        <v>0</v>
      </c>
      <c r="CY114" s="1243">
        <f t="shared" si="1248"/>
        <v>0</v>
      </c>
      <c r="CZ114" s="1244">
        <f t="shared" si="1248"/>
        <v>0</v>
      </c>
      <c r="DA114" s="1244">
        <f t="shared" si="1248"/>
        <v>0</v>
      </c>
      <c r="DB114" s="1244">
        <f t="shared" si="1248"/>
        <v>0</v>
      </c>
      <c r="DC114" s="1244">
        <f t="shared" si="1248"/>
        <v>0</v>
      </c>
      <c r="DD114" s="1244">
        <f t="shared" si="1248"/>
        <v>0</v>
      </c>
      <c r="DE114" s="1244">
        <f t="shared" si="1248"/>
        <v>0</v>
      </c>
      <c r="DF114" s="1244">
        <f t="shared" si="1248"/>
        <v>0</v>
      </c>
      <c r="DG114" s="1244">
        <f t="shared" si="1248"/>
        <v>0</v>
      </c>
      <c r="DH114" s="1244">
        <f t="shared" si="1248"/>
        <v>0</v>
      </c>
      <c r="DI114" s="1244">
        <f t="shared" si="1248"/>
        <v>0</v>
      </c>
      <c r="DJ114" s="1244">
        <f t="shared" si="1248"/>
        <v>0</v>
      </c>
      <c r="DK114" s="1244">
        <f t="shared" si="1248"/>
        <v>0</v>
      </c>
      <c r="DL114" s="1244">
        <f t="shared" si="1248"/>
        <v>0</v>
      </c>
      <c r="DM114" s="1244">
        <f t="shared" si="1248"/>
        <v>0</v>
      </c>
      <c r="DN114" s="933"/>
      <c r="DT114" s="739"/>
      <c r="EM114" s="898"/>
      <c r="EN114" s="898"/>
      <c r="EO114" s="898"/>
      <c r="EP114" s="898"/>
      <c r="EQ114" s="898"/>
      <c r="ER114" s="898"/>
      <c r="ES114" s="898"/>
      <c r="ET114" s="898"/>
      <c r="EU114" s="898"/>
      <c r="EV114" s="898"/>
      <c r="EW114" s="898"/>
      <c r="EX114" s="898"/>
      <c r="EY114" s="898"/>
      <c r="EZ114" s="1348" t="str">
        <f t="shared" ref="EZ114:EZ128" si="1249">BU114</f>
        <v>Grotek Gro-Silic</v>
      </c>
      <c r="FA114" s="1224">
        <f t="shared" ref="FA114:FA128" si="1250">SUM(BW114*$BT114)*BW$311</f>
        <v>0</v>
      </c>
      <c r="FB114" s="1224">
        <f t="shared" ref="FB114:FB128" si="1251">SUM(BX114*$BT114)*BX$311</f>
        <v>0</v>
      </c>
      <c r="FC114" s="1224">
        <f t="shared" ref="FC114:FC128" si="1252">SUM(BY114*$BT114)*BY$311</f>
        <v>0</v>
      </c>
      <c r="FD114" s="544">
        <f t="shared" ref="FD114:FD128" si="1253">SUM(BZ114*$BT114)*BZ$311</f>
        <v>0</v>
      </c>
      <c r="FE114" s="544">
        <f t="shared" ref="FE114:FE128" si="1254">SUM(CA114*$BT114)*CA$311</f>
        <v>0</v>
      </c>
      <c r="FF114" s="324">
        <f t="shared" ref="FF114:FF128" si="1255">SUM(CB114*$BT114)*CB$311</f>
        <v>0</v>
      </c>
      <c r="FG114" s="549">
        <f t="shared" ref="FG114:FG128" si="1256">SUM(CC114*$BT114)*CC$311</f>
        <v>0</v>
      </c>
      <c r="FH114" s="549">
        <f t="shared" ref="FH114:FH128" si="1257">SUM(CD114*$BT114)*CD$311</f>
        <v>0</v>
      </c>
      <c r="FI114" s="549">
        <f t="shared" ref="FI114:FI128" si="1258">SUM(CE114*$BT114)*CE$311</f>
        <v>0</v>
      </c>
      <c r="FJ114" s="549">
        <f t="shared" ref="FJ114:FJ128" si="1259">SUM(CF114*$BT114)*CF$311</f>
        <v>0</v>
      </c>
      <c r="FK114" s="549">
        <f t="shared" ref="FK114:FK128" si="1260">SUM(CG114*$BT114)*CG$311</f>
        <v>0</v>
      </c>
      <c r="FL114" s="549">
        <f t="shared" ref="FL114:FL128" si="1261">SUM(CH114*$BT114)*CH$311</f>
        <v>0</v>
      </c>
      <c r="FM114" s="549">
        <f t="shared" ref="FM114:FM128" si="1262">SUM(CI114*$BT114)*CI$311</f>
        <v>0</v>
      </c>
      <c r="FN114" s="549">
        <f t="shared" ref="FN114:FN128" si="1263">SUM(CJ114*$BT114)*CJ$311</f>
        <v>7.3260000000000006E-2</v>
      </c>
      <c r="FO114" s="1203">
        <f t="shared" ref="FO114:FO128" si="1264">SUM($CK114*$BT114) +$FA114 +$FB114+$FC114</f>
        <v>0</v>
      </c>
      <c r="FP114" s="544">
        <f t="shared" ref="FP114:FP128" si="1265">SUM($CL114*$BT114) +$FD114 +$FE114</f>
        <v>0</v>
      </c>
      <c r="FQ114" s="324">
        <f t="shared" ref="FQ114:FQ128" si="1266">SUM($CM114*$BT114) +$FF114</f>
        <v>0</v>
      </c>
      <c r="FR114" s="548">
        <f t="shared" ref="FR114:FR128" si="1267">SUM($CN114*$BT114) +$FG114+$FH114</f>
        <v>0</v>
      </c>
      <c r="FS114" s="548">
        <f t="shared" ref="FS114:FS128" si="1268">SUM($CO114*$BT114) +$FI114 +$FJ114</f>
        <v>0</v>
      </c>
      <c r="FT114" s="548">
        <f>SUM($CP114*$BT114) +$FK114+$FL114</f>
        <v>0</v>
      </c>
      <c r="FU114" s="548">
        <f t="shared" ref="FU114:FU128" si="1269">SUM($CQ114*$BT114) +$FM114 +$FN114</f>
        <v>7.3260000000000006E-2</v>
      </c>
      <c r="FV114" s="928">
        <f t="shared" ref="FV114:FV128" si="1270">SUM(CR114*$BT114)</f>
        <v>0</v>
      </c>
      <c r="FW114" s="928">
        <f t="shared" ref="FW114:FW128" si="1271">SUM(CS114*$BT114)</f>
        <v>0</v>
      </c>
      <c r="FX114" s="928">
        <f t="shared" ref="FX114:FX128" si="1272">SUM(CT114*$BT114)</f>
        <v>0</v>
      </c>
      <c r="FY114" s="928">
        <f t="shared" ref="FY114:FY128" si="1273">SUM(CU114*$BT114)</f>
        <v>7.5000000000000002E-6</v>
      </c>
      <c r="FZ114" s="928">
        <f t="shared" ref="FZ114:FZ128" si="1274">SUM(CV114*$BT114)</f>
        <v>0</v>
      </c>
      <c r="GA114" s="928">
        <f t="shared" ref="GA114:GA128" si="1275">SUM(CW114*$BT114)</f>
        <v>4.5000000000000003E-5</v>
      </c>
      <c r="GB114" s="928">
        <f t="shared" ref="GB114:GB128" si="1276">SUM(CX114*$BT114)</f>
        <v>0</v>
      </c>
      <c r="GC114" s="928">
        <f t="shared" ref="GC114:GC128" si="1277">SUM(CY114*$BT114)</f>
        <v>0</v>
      </c>
      <c r="GD114" s="326">
        <f t="shared" ref="GD114:GD128" si="1278">SUM(CZ114*$BT114)</f>
        <v>0</v>
      </c>
      <c r="GE114" s="326">
        <f t="shared" ref="GE114:GE128" si="1279">SUM(DA114*$BT114)</f>
        <v>0</v>
      </c>
      <c r="GF114" s="326">
        <f t="shared" ref="GF114:GF128" si="1280">SUM(DB114*$BT114)</f>
        <v>0</v>
      </c>
      <c r="GG114" s="326">
        <f t="shared" ref="GG114:GG128" si="1281">SUM(DC114*$BT114)</f>
        <v>0</v>
      </c>
      <c r="GH114" s="326">
        <f t="shared" ref="GH114:GH128" si="1282">SUM(DD114*$BT114)</f>
        <v>0</v>
      </c>
      <c r="GI114" s="326">
        <f t="shared" ref="GI114:GI128" si="1283">SUM(DE114*$BT114)</f>
        <v>0</v>
      </c>
      <c r="GJ114" s="326">
        <f t="shared" ref="GJ114:GJ128" si="1284">SUM(DF114*$BT114)</f>
        <v>0</v>
      </c>
      <c r="GK114" s="326">
        <f t="shared" ref="GK114:GK128" si="1285">SUM(DG114*$BT114)</f>
        <v>0</v>
      </c>
      <c r="GL114" s="326">
        <f t="shared" ref="GL114:GL128" si="1286">SUM(DH114*$BT114)</f>
        <v>0</v>
      </c>
      <c r="GM114" s="326">
        <f t="shared" ref="GM114:GM128" si="1287">SUM(DI114*$BT114)</f>
        <v>0</v>
      </c>
      <c r="GN114" s="326">
        <f t="shared" ref="GN114:GN128" si="1288">SUM(DJ114*$BT114)</f>
        <v>0</v>
      </c>
      <c r="GO114" s="326">
        <f t="shared" ref="GO114:GO128" si="1289">SUM(DK114*$BT114)</f>
        <v>0</v>
      </c>
      <c r="GP114" s="326">
        <f t="shared" ref="GP114:GP128" si="1290">SUM(DL114*$BT114)</f>
        <v>0</v>
      </c>
      <c r="GQ114" s="326">
        <f t="shared" ref="GQ114:GQ128" si="1291">SUM(DM114*$BT114)</f>
        <v>0</v>
      </c>
      <c r="GR114" s="899"/>
      <c r="GS114" s="899"/>
      <c r="GT114" s="899"/>
      <c r="GU114" s="899"/>
      <c r="GV114" s="899"/>
      <c r="GW114" s="899"/>
      <c r="GX114" s="899"/>
      <c r="GY114" s="899"/>
      <c r="GZ114" s="1374"/>
      <c r="HA114" s="1225">
        <f t="shared" ref="HA114:HA128" si="1292">SUM(LA114*($BT114/$HA$315)*BW$311)</f>
        <v>0</v>
      </c>
      <c r="HB114" s="1225">
        <f t="shared" ref="HB114:HB128" si="1293">SUM(LB114*($BT114/$HA$315)*BX$311)</f>
        <v>0</v>
      </c>
      <c r="HC114" s="1225">
        <f t="shared" ref="HC114:HC128" si="1294">SUM(LC114*($BT114/$HA$315)*BY$311)</f>
        <v>0</v>
      </c>
      <c r="HD114" s="542">
        <f t="shared" ref="HD114:HD128" si="1295">SUM(LD114*($BT114/$HA$315)*BZ$311)</f>
        <v>0</v>
      </c>
      <c r="HE114" s="542">
        <f t="shared" ref="HE114:HE128" si="1296">SUM(LE114*($BT114/$HA$315)*CA$311)</f>
        <v>0</v>
      </c>
      <c r="HF114" s="321">
        <f t="shared" ref="HF114:HF128" si="1297">SUM(LF114*($BT114/$HA$315)*CB$311)</f>
        <v>0</v>
      </c>
      <c r="HG114" s="547">
        <f t="shared" ref="HG114:HG128" si="1298">SUM(LG114*($BT114/$HA$315)*CC$311)</f>
        <v>0</v>
      </c>
      <c r="HH114" s="547">
        <f t="shared" ref="HH114:HH128" si="1299">SUM(LH114*($BT114/$HA$315)*CD$311)</f>
        <v>0</v>
      </c>
      <c r="HI114" s="547">
        <f t="shared" ref="HI114:HI128" si="1300">SUM(LI114*($BT114/$HA$315)*CE$311)</f>
        <v>0</v>
      </c>
      <c r="HJ114" s="547">
        <f t="shared" ref="HJ114:HJ128" si="1301">SUM(LJ114*($BT114/$HA$315)*CF$311)</f>
        <v>0</v>
      </c>
      <c r="HK114" s="547">
        <f t="shared" ref="HK114:HK128" si="1302">SUM(LK114*($BT114/$HA$315)*CG$311)</f>
        <v>0</v>
      </c>
      <c r="HL114" s="547">
        <f t="shared" ref="HL114:HL128" si="1303">SUM(LL114*($BT114/$HA$315)*CH$311)</f>
        <v>0</v>
      </c>
      <c r="HM114" s="547">
        <f t="shared" ref="HM114:HM128" si="1304">SUM(LM114*($BT114/$HA$315)*CI$311)</f>
        <v>0</v>
      </c>
      <c r="HN114" s="547">
        <f t="shared" ref="HN114:HN128" si="1305">SUM(LN114*($BT114/$HA$315)*CJ$311)</f>
        <v>2.709749009247028E-2</v>
      </c>
      <c r="HO114" s="1225">
        <f t="shared" ref="HO114:HO128" si="1306">SUM(LO114*($BT114/$HA$315))</f>
        <v>0</v>
      </c>
      <c r="HP114" s="542">
        <f t="shared" ref="HP114:HP128" si="1307">SUM(LP114*($BT114/$HA$315))</f>
        <v>0</v>
      </c>
      <c r="HQ114" s="321">
        <f t="shared" ref="HQ114:HQ128" si="1308">SUM(LQ114*($BT114/$HA$315))</f>
        <v>0</v>
      </c>
      <c r="HR114" s="547">
        <f t="shared" ref="HR114:HR128" si="1309">SUM(LR114*($BT114/$HA$315))</f>
        <v>0</v>
      </c>
      <c r="HS114" s="547">
        <f t="shared" ref="HS114:HS128" si="1310">SUM(LS114*($BT114/$HA$315))</f>
        <v>0</v>
      </c>
      <c r="HT114" s="547">
        <f t="shared" ref="HT114:HT128" si="1311">SUM(LT114*($BT114/$HA$315))</f>
        <v>0</v>
      </c>
      <c r="HU114" s="547">
        <f t="shared" ref="HU114:HU128" si="1312">SUM(LU114*($BT114/$HA$315))</f>
        <v>0</v>
      </c>
      <c r="HV114" s="931">
        <f t="shared" ref="HV114:HV128" si="1313">SUM(LV114*($BT114/$HA$315))</f>
        <v>0</v>
      </c>
      <c r="HW114" s="931">
        <f t="shared" ref="HW114:HW128" si="1314">SUM(LW114*($BT114/$HA$315))</f>
        <v>0</v>
      </c>
      <c r="HX114" s="931">
        <f t="shared" ref="HX114:HX128" si="1315">SUM(LX114*($BT114/$HA$315))</f>
        <v>0</v>
      </c>
      <c r="HY114" s="931">
        <f t="shared" ref="HY114:HY128" si="1316">SUM(LY114*($BT114/$HA$315))</f>
        <v>2.7741083223249669E-6</v>
      </c>
      <c r="HZ114" s="931">
        <f t="shared" ref="HZ114:HZ128" si="1317">SUM(LZ114*($BT114/$HA$315))</f>
        <v>0</v>
      </c>
      <c r="IA114" s="931">
        <f t="shared" ref="IA114:IA128" si="1318">SUM(MA114*($BT114/$HA$315))</f>
        <v>1.6644649933949801E-5</v>
      </c>
      <c r="IB114" s="931">
        <f t="shared" ref="IB114:IB128" si="1319">SUM(MB114*($BT114/$HA$315))</f>
        <v>0</v>
      </c>
      <c r="IC114" s="931">
        <f t="shared" ref="IC114:IC128" si="1320">SUM(MC114*($BT114/$HA$315))</f>
        <v>0</v>
      </c>
      <c r="ID114" s="1226">
        <f t="shared" ref="ID114:ID128" si="1321">SUM(MD114*($BT114/$HA$315))</f>
        <v>0</v>
      </c>
      <c r="IE114" s="1226">
        <f t="shared" ref="IE114:IE128" si="1322">SUM(ME114*($BT114/$HA$315))</f>
        <v>0</v>
      </c>
      <c r="IF114" s="1226">
        <f t="shared" ref="IF114:IF128" si="1323">SUM(MF114*($BT114/$HA$315))</f>
        <v>0</v>
      </c>
      <c r="IG114" s="1226">
        <f t="shared" ref="IG114:IG128" si="1324">SUM(MG114*($BT114/$HA$315))</f>
        <v>0</v>
      </c>
      <c r="IH114" s="1226">
        <f t="shared" ref="IH114:IH128" si="1325">SUM(MH114*($BT114/$HA$315))</f>
        <v>0</v>
      </c>
      <c r="II114" s="1226">
        <f t="shared" ref="II114:II128" si="1326">SUM(MI114*($BT114/$HA$315))</f>
        <v>0</v>
      </c>
      <c r="IJ114" s="1226">
        <f t="shared" ref="IJ114:IJ128" si="1327">SUM(MJ114*($BT114/$HA$315))</f>
        <v>0</v>
      </c>
      <c r="IK114" s="1226">
        <f t="shared" ref="IK114:IK128" si="1328">SUM(MK114*($BT114/$HA$315))</f>
        <v>0</v>
      </c>
      <c r="IL114" s="1226">
        <f t="shared" ref="IL114:IL128" si="1329">SUM(ML114*($BT114/$HA$315))</f>
        <v>0</v>
      </c>
      <c r="IM114" s="1226">
        <f t="shared" ref="IM114:IM128" si="1330">SUM(MM114*($BT114/$HA$315))</f>
        <v>0</v>
      </c>
      <c r="IN114" s="1226">
        <f t="shared" ref="IN114:IN128" si="1331">SUM(MN114*($BT114/$HA$315))</f>
        <v>0</v>
      </c>
      <c r="IO114" s="1226">
        <f t="shared" ref="IO114:IO128" si="1332">SUM(MO114*($BT114/$HA$315))</f>
        <v>0</v>
      </c>
      <c r="IP114" s="1226">
        <f t="shared" ref="IP114:IP128" si="1333">SUM(MP114*($BT114/$HA$315))</f>
        <v>0</v>
      </c>
      <c r="IQ114" s="1226">
        <f t="shared" ref="IQ114:IQ128" si="1334">SUM(MQ114*($BT114/$HA$315))</f>
        <v>0</v>
      </c>
      <c r="IR114" s="902"/>
      <c r="IS114" s="902"/>
      <c r="IT114" s="902"/>
      <c r="IU114" s="902"/>
      <c r="IV114" s="902"/>
      <c r="IW114" s="902"/>
      <c r="IX114" s="902"/>
      <c r="IY114" s="902"/>
      <c r="IZ114" s="1365"/>
      <c r="JA114" s="1231">
        <f t="shared" ref="JA114:KQ114" si="1335">SUM(BW114*$DP$14)</f>
        <v>0</v>
      </c>
      <c r="JB114" s="1231">
        <f t="shared" si="1335"/>
        <v>0</v>
      </c>
      <c r="JC114" s="1231">
        <f t="shared" si="1335"/>
        <v>0</v>
      </c>
      <c r="JD114" s="942">
        <f t="shared" si="1335"/>
        <v>0</v>
      </c>
      <c r="JE114" s="942">
        <f t="shared" si="1335"/>
        <v>0</v>
      </c>
      <c r="JF114" s="943">
        <f t="shared" si="1335"/>
        <v>0</v>
      </c>
      <c r="JG114" s="944">
        <f t="shared" si="1335"/>
        <v>0</v>
      </c>
      <c r="JH114" s="944">
        <f t="shared" si="1335"/>
        <v>0</v>
      </c>
      <c r="JI114" s="944">
        <f t="shared" si="1335"/>
        <v>0</v>
      </c>
      <c r="JJ114" s="944">
        <f t="shared" si="1335"/>
        <v>0</v>
      </c>
      <c r="JK114" s="944">
        <f t="shared" si="1335"/>
        <v>0</v>
      </c>
      <c r="JL114" s="944">
        <f t="shared" si="1335"/>
        <v>0</v>
      </c>
      <c r="JM114" s="944">
        <f t="shared" si="1335"/>
        <v>0</v>
      </c>
      <c r="JN114" s="944">
        <f t="shared" si="1335"/>
        <v>308</v>
      </c>
      <c r="JO114" s="1231">
        <f t="shared" si="1335"/>
        <v>0</v>
      </c>
      <c r="JP114" s="942">
        <f t="shared" si="1335"/>
        <v>0</v>
      </c>
      <c r="JQ114" s="943">
        <f t="shared" si="1335"/>
        <v>0</v>
      </c>
      <c r="JR114" s="944">
        <f t="shared" si="1335"/>
        <v>0</v>
      </c>
      <c r="JS114" s="944">
        <f t="shared" si="1335"/>
        <v>0</v>
      </c>
      <c r="JT114" s="944">
        <f t="shared" si="1335"/>
        <v>0</v>
      </c>
      <c r="JU114" s="944">
        <f t="shared" si="1335"/>
        <v>0</v>
      </c>
      <c r="JV114" s="945">
        <f t="shared" si="1335"/>
        <v>0</v>
      </c>
      <c r="JW114" s="945">
        <f t="shared" si="1335"/>
        <v>0</v>
      </c>
      <c r="JX114" s="945">
        <f t="shared" si="1335"/>
        <v>0</v>
      </c>
      <c r="JY114" s="945">
        <f t="shared" si="1335"/>
        <v>1.0500000000000001E-2</v>
      </c>
      <c r="JZ114" s="945">
        <f t="shared" si="1335"/>
        <v>0</v>
      </c>
      <c r="KA114" s="945">
        <f t="shared" si="1335"/>
        <v>6.3E-2</v>
      </c>
      <c r="KB114" s="945">
        <f t="shared" si="1335"/>
        <v>0</v>
      </c>
      <c r="KC114" s="945">
        <f t="shared" si="1335"/>
        <v>0</v>
      </c>
      <c r="KD114" s="946">
        <f t="shared" si="1335"/>
        <v>0</v>
      </c>
      <c r="KE114" s="946">
        <f t="shared" si="1335"/>
        <v>0</v>
      </c>
      <c r="KF114" s="946">
        <f t="shared" si="1335"/>
        <v>0</v>
      </c>
      <c r="KG114" s="946">
        <f t="shared" si="1335"/>
        <v>0</v>
      </c>
      <c r="KH114" s="946">
        <f t="shared" si="1335"/>
        <v>0</v>
      </c>
      <c r="KI114" s="946">
        <f t="shared" si="1335"/>
        <v>0</v>
      </c>
      <c r="KJ114" s="946">
        <f t="shared" si="1335"/>
        <v>0</v>
      </c>
      <c r="KK114" s="946">
        <f t="shared" si="1335"/>
        <v>0</v>
      </c>
      <c r="KL114" s="946">
        <f t="shared" si="1335"/>
        <v>0</v>
      </c>
      <c r="KM114" s="946">
        <f t="shared" si="1335"/>
        <v>0</v>
      </c>
      <c r="KN114" s="946">
        <f t="shared" si="1335"/>
        <v>0</v>
      </c>
      <c r="KO114" s="946">
        <f t="shared" si="1335"/>
        <v>0</v>
      </c>
      <c r="KP114" s="946">
        <f t="shared" si="1335"/>
        <v>0</v>
      </c>
      <c r="KQ114" s="946">
        <f t="shared" si="1335"/>
        <v>0</v>
      </c>
      <c r="KR114" s="898"/>
      <c r="KS114" s="898"/>
      <c r="KT114" s="898"/>
      <c r="KU114" s="898"/>
      <c r="KV114" s="898"/>
      <c r="KW114" s="898"/>
      <c r="KX114" s="898"/>
      <c r="KY114" s="898"/>
      <c r="KZ114" s="1363"/>
      <c r="LA114" s="1217">
        <f t="shared" ref="LA114:MM114" si="1336">SUM(JA114/$DO$14)</f>
        <v>0</v>
      </c>
      <c r="LB114" s="1217">
        <f t="shared" si="1336"/>
        <v>0</v>
      </c>
      <c r="LC114" s="1217">
        <f t="shared" si="1336"/>
        <v>0</v>
      </c>
      <c r="LD114" s="545">
        <f t="shared" si="1336"/>
        <v>0</v>
      </c>
      <c r="LE114" s="545">
        <f t="shared" si="1336"/>
        <v>0</v>
      </c>
      <c r="LF114" s="329">
        <f t="shared" si="1336"/>
        <v>0</v>
      </c>
      <c r="LG114" s="550">
        <f t="shared" si="1336"/>
        <v>0</v>
      </c>
      <c r="LH114" s="550">
        <f t="shared" si="1336"/>
        <v>0</v>
      </c>
      <c r="LI114" s="550">
        <f t="shared" si="1336"/>
        <v>0</v>
      </c>
      <c r="LJ114" s="550">
        <f t="shared" si="1336"/>
        <v>0</v>
      </c>
      <c r="LK114" s="550">
        <f t="shared" si="1336"/>
        <v>0</v>
      </c>
      <c r="LL114" s="550">
        <f t="shared" si="1336"/>
        <v>0</v>
      </c>
      <c r="LM114" s="550">
        <f t="shared" si="1336"/>
        <v>0</v>
      </c>
      <c r="LN114" s="550">
        <f t="shared" si="1336"/>
        <v>616</v>
      </c>
      <c r="LO114" s="1217">
        <f t="shared" si="1336"/>
        <v>0</v>
      </c>
      <c r="LP114" s="1217">
        <f t="shared" si="1336"/>
        <v>0</v>
      </c>
      <c r="LQ114" s="1217">
        <f t="shared" si="1336"/>
        <v>0</v>
      </c>
      <c r="LR114" s="550">
        <f t="shared" si="1336"/>
        <v>0</v>
      </c>
      <c r="LS114" s="550">
        <f t="shared" si="1336"/>
        <v>0</v>
      </c>
      <c r="LT114" s="550">
        <f t="shared" si="1336"/>
        <v>0</v>
      </c>
      <c r="LU114" s="550">
        <f t="shared" si="1336"/>
        <v>0</v>
      </c>
      <c r="LV114" s="932">
        <f t="shared" si="1336"/>
        <v>0</v>
      </c>
      <c r="LW114" s="932">
        <f t="shared" si="1336"/>
        <v>0</v>
      </c>
      <c r="LX114" s="932">
        <f t="shared" si="1336"/>
        <v>0</v>
      </c>
      <c r="LY114" s="932">
        <f t="shared" si="1336"/>
        <v>2.1000000000000001E-2</v>
      </c>
      <c r="LZ114" s="932">
        <f t="shared" si="1336"/>
        <v>0</v>
      </c>
      <c r="MA114" s="932">
        <f t="shared" si="1336"/>
        <v>0.126</v>
      </c>
      <c r="MB114" s="932">
        <f t="shared" si="1336"/>
        <v>0</v>
      </c>
      <c r="MC114" s="932">
        <f t="shared" si="1336"/>
        <v>0</v>
      </c>
      <c r="MD114" s="932">
        <f t="shared" si="1336"/>
        <v>0</v>
      </c>
      <c r="ME114" s="327">
        <f t="shared" si="1336"/>
        <v>0</v>
      </c>
      <c r="MF114" s="327">
        <f t="shared" si="1336"/>
        <v>0</v>
      </c>
      <c r="MG114" s="327">
        <f t="shared" si="1336"/>
        <v>0</v>
      </c>
      <c r="MH114" s="327">
        <f t="shared" si="1336"/>
        <v>0</v>
      </c>
      <c r="MI114" s="327">
        <f t="shared" si="1336"/>
        <v>0</v>
      </c>
      <c r="MJ114" s="327">
        <f t="shared" si="1336"/>
        <v>0</v>
      </c>
      <c r="MK114" s="327">
        <f t="shared" si="1336"/>
        <v>0</v>
      </c>
      <c r="ML114" s="327">
        <f t="shared" si="1336"/>
        <v>0</v>
      </c>
      <c r="MM114" s="327">
        <f t="shared" si="1336"/>
        <v>0</v>
      </c>
      <c r="MN114" s="327">
        <f t="shared" ref="MN114:MP114" si="1337">SUM(KN114/$DO$14)</f>
        <v>0</v>
      </c>
      <c r="MO114" s="327">
        <f t="shared" si="1337"/>
        <v>0</v>
      </c>
      <c r="MP114" s="327">
        <f t="shared" si="1337"/>
        <v>0</v>
      </c>
      <c r="MQ114" s="327">
        <f>SUM(KQ114/$DO$14)</f>
        <v>0</v>
      </c>
    </row>
    <row r="115" spans="1:355" s="317" customFormat="1" ht="15" hidden="1" customHeight="1" outlineLevel="1" thickTop="1" thickBot="1" x14ac:dyDescent="0.3">
      <c r="A115" s="941"/>
      <c r="B115" s="1982" t="str">
        <f>$B$35</f>
        <v>Expert Heavy</v>
      </c>
      <c r="C115" s="1983"/>
      <c r="D115" s="653">
        <v>1</v>
      </c>
      <c r="E115" s="841"/>
      <c r="F115" s="319"/>
      <c r="G115" s="1982"/>
      <c r="H115" s="1983"/>
      <c r="I115" s="781"/>
      <c r="J115" s="841"/>
      <c r="K115" s="319"/>
      <c r="L115" s="782"/>
      <c r="M115" s="842">
        <f>((E110*L115)/1)*(D115)</f>
        <v>0</v>
      </c>
      <c r="N115" s="784">
        <f t="shared" si="1224"/>
        <v>0</v>
      </c>
      <c r="O115" s="1534"/>
      <c r="P115" s="789">
        <v>2</v>
      </c>
      <c r="Q115" s="842">
        <f>((E110*P115)/1)*(D115)</f>
        <v>40</v>
      </c>
      <c r="R115" s="784">
        <f t="shared" si="1225"/>
        <v>164.99531453680223</v>
      </c>
      <c r="S115" s="1534"/>
      <c r="T115" s="789">
        <v>7.6</v>
      </c>
      <c r="U115" s="842">
        <f>((E110*T115)/1)*(D115)</f>
        <v>152</v>
      </c>
      <c r="V115" s="784">
        <f t="shared" si="1226"/>
        <v>396.79264342141761</v>
      </c>
      <c r="W115" s="1534"/>
      <c r="X115" s="789">
        <v>8.5</v>
      </c>
      <c r="Y115" s="842">
        <f>((E110*X115)/1)*(D115)</f>
        <v>170</v>
      </c>
      <c r="Z115" s="784">
        <f t="shared" si="1227"/>
        <v>282.77713773167739</v>
      </c>
      <c r="AA115" s="1534"/>
      <c r="AB115" s="789">
        <v>4.7</v>
      </c>
      <c r="AC115" s="842">
        <f>((E110*AB115)/1)*(D115)</f>
        <v>94</v>
      </c>
      <c r="AD115" s="784">
        <f t="shared" si="1228"/>
        <v>195.03686359805181</v>
      </c>
      <c r="AE115" s="1534"/>
      <c r="AF115" s="789"/>
      <c r="AG115" s="842">
        <f>((E110*AF115)/1)*(D115)</f>
        <v>0</v>
      </c>
      <c r="AH115" s="784">
        <f t="shared" si="1229"/>
        <v>0</v>
      </c>
      <c r="AI115" s="1534"/>
      <c r="AJ115" s="789">
        <v>2</v>
      </c>
      <c r="AK115" s="842">
        <f>((E110*AJ115)/1)*(D115)</f>
        <v>40</v>
      </c>
      <c r="AL115" s="784">
        <f t="shared" si="1230"/>
        <v>22.869226190941465</v>
      </c>
      <c r="AM115" s="1534"/>
      <c r="AN115" s="789"/>
      <c r="AO115" s="833">
        <f>((E110*AN115)/1)*(D115)</f>
        <v>0</v>
      </c>
      <c r="AP115" s="784">
        <f t="shared" si="1231"/>
        <v>0</v>
      </c>
      <c r="AQ115" s="1534"/>
      <c r="AR115" s="789"/>
      <c r="AS115" s="842">
        <f>((E110*AR115)/1)*(D115)</f>
        <v>0</v>
      </c>
      <c r="AT115" s="784">
        <f t="shared" si="1232"/>
        <v>0</v>
      </c>
      <c r="AU115" s="1534"/>
      <c r="AV115" s="789"/>
      <c r="AW115" s="842">
        <f>((E110*AV115)/1)*(D115)</f>
        <v>0</v>
      </c>
      <c r="AX115" s="784">
        <f t="shared" si="1233"/>
        <v>0</v>
      </c>
      <c r="AY115" s="1534"/>
      <c r="AZ115" s="789"/>
      <c r="BA115" s="842">
        <f>((E110*AZ115)/1)*(D115)</f>
        <v>0</v>
      </c>
      <c r="BB115" s="784">
        <f t="shared" si="1234"/>
        <v>0</v>
      </c>
      <c r="BC115" s="649"/>
      <c r="BD115" s="840"/>
      <c r="BE115" s="842">
        <f>((E110*BD115)/1)*(D115)</f>
        <v>0</v>
      </c>
      <c r="BF115" s="319"/>
      <c r="BG115" s="880">
        <f t="shared" si="1235"/>
        <v>2.1249423709577808</v>
      </c>
      <c r="BH115" s="881">
        <f t="shared" si="1236"/>
        <v>2.1358188676552707</v>
      </c>
      <c r="BI115" s="786">
        <f t="shared" si="1237"/>
        <v>1067.9094338276354</v>
      </c>
      <c r="BJ115" s="792"/>
      <c r="BK115" s="786">
        <f t="shared" si="1238"/>
        <v>1495.0732073586896</v>
      </c>
      <c r="BL115" s="1988" t="s">
        <v>1370</v>
      </c>
      <c r="BM115" s="1989"/>
      <c r="BN115" s="1990"/>
      <c r="BO115" s="1580"/>
      <c r="BP115" s="1580"/>
      <c r="BQ115" s="1484"/>
      <c r="BR115" s="73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92">
        <f t="shared" si="1247"/>
        <v>24.880245842851135</v>
      </c>
      <c r="BT115" s="693">
        <f>P111</f>
        <v>1</v>
      </c>
      <c r="BU115" s="1146" t="str">
        <f>$BU$15</f>
        <v>GH CALiMAGic</v>
      </c>
      <c r="BV115" s="1155" t="str">
        <f>$BV$15</f>
        <v>Vigor</v>
      </c>
      <c r="BW115" s="1239">
        <f>BW$15</f>
        <v>0</v>
      </c>
      <c r="BX115" s="1239">
        <f t="shared" ref="BX115:DM115" si="1338">BX$15</f>
        <v>0.01</v>
      </c>
      <c r="BY115" s="1239">
        <f t="shared" si="1338"/>
        <v>0</v>
      </c>
      <c r="BZ115" s="1240">
        <f t="shared" si="1338"/>
        <v>0</v>
      </c>
      <c r="CA115" s="1240">
        <f t="shared" si="1338"/>
        <v>0</v>
      </c>
      <c r="CB115" s="1241">
        <f t="shared" si="1338"/>
        <v>0</v>
      </c>
      <c r="CC115" s="1242">
        <f t="shared" si="1338"/>
        <v>0</v>
      </c>
      <c r="CD115" s="1242">
        <f t="shared" si="1338"/>
        <v>0</v>
      </c>
      <c r="CE115" s="1242">
        <f t="shared" si="1338"/>
        <v>0</v>
      </c>
      <c r="CF115" s="1242">
        <f t="shared" si="1338"/>
        <v>0</v>
      </c>
      <c r="CG115" s="1242">
        <f t="shared" si="1338"/>
        <v>0</v>
      </c>
      <c r="CH115" s="1242">
        <f t="shared" si="1338"/>
        <v>0</v>
      </c>
      <c r="CI115" s="1242">
        <f t="shared" si="1338"/>
        <v>0</v>
      </c>
      <c r="CJ115" s="1242">
        <f t="shared" si="1338"/>
        <v>0</v>
      </c>
      <c r="CK115" s="1239">
        <f t="shared" si="1338"/>
        <v>0</v>
      </c>
      <c r="CL115" s="1240">
        <f t="shared" si="1338"/>
        <v>0</v>
      </c>
      <c r="CM115" s="1241">
        <f t="shared" si="1338"/>
        <v>0</v>
      </c>
      <c r="CN115" s="1242">
        <f t="shared" si="1338"/>
        <v>1.4999999999999999E-2</v>
      </c>
      <c r="CO115" s="1242">
        <f t="shared" si="1338"/>
        <v>0.05</v>
      </c>
      <c r="CP115" s="1242">
        <f t="shared" si="1338"/>
        <v>0</v>
      </c>
      <c r="CQ115" s="1242">
        <f t="shared" si="1338"/>
        <v>0</v>
      </c>
      <c r="CR115" s="1243">
        <f t="shared" si="1338"/>
        <v>0</v>
      </c>
      <c r="CS115" s="1243">
        <f t="shared" si="1338"/>
        <v>1E-3</v>
      </c>
      <c r="CT115" s="1243">
        <f t="shared" si="1338"/>
        <v>0</v>
      </c>
      <c r="CU115" s="1243">
        <f t="shared" si="1338"/>
        <v>0</v>
      </c>
      <c r="CV115" s="1243">
        <f t="shared" si="1338"/>
        <v>0</v>
      </c>
      <c r="CW115" s="1243">
        <f t="shared" si="1338"/>
        <v>0</v>
      </c>
      <c r="CX115" s="1243">
        <f t="shared" si="1338"/>
        <v>0</v>
      </c>
      <c r="CY115" s="1243">
        <f t="shared" si="1338"/>
        <v>0</v>
      </c>
      <c r="CZ115" s="1244">
        <f t="shared" si="1338"/>
        <v>0</v>
      </c>
      <c r="DA115" s="1244">
        <f t="shared" si="1338"/>
        <v>0</v>
      </c>
      <c r="DB115" s="1244">
        <f t="shared" si="1338"/>
        <v>0</v>
      </c>
      <c r="DC115" s="1244">
        <f t="shared" si="1338"/>
        <v>0</v>
      </c>
      <c r="DD115" s="1244">
        <f t="shared" si="1338"/>
        <v>0</v>
      </c>
      <c r="DE115" s="1244">
        <f t="shared" si="1338"/>
        <v>0</v>
      </c>
      <c r="DF115" s="1244">
        <f t="shared" si="1338"/>
        <v>0</v>
      </c>
      <c r="DG115" s="1244">
        <f t="shared" si="1338"/>
        <v>0</v>
      </c>
      <c r="DH115" s="1244">
        <f t="shared" si="1338"/>
        <v>0</v>
      </c>
      <c r="DI115" s="1244">
        <f t="shared" si="1338"/>
        <v>0</v>
      </c>
      <c r="DJ115" s="1244">
        <f t="shared" si="1338"/>
        <v>0</v>
      </c>
      <c r="DK115" s="1244">
        <f t="shared" si="1338"/>
        <v>0</v>
      </c>
      <c r="DL115" s="1244">
        <f t="shared" si="1338"/>
        <v>0</v>
      </c>
      <c r="DM115" s="1244">
        <f t="shared" si="1338"/>
        <v>0</v>
      </c>
      <c r="DN115" s="933"/>
      <c r="DT115" s="739"/>
      <c r="EM115" s="898"/>
      <c r="EN115" s="898"/>
      <c r="EO115" s="898"/>
      <c r="EP115" s="898"/>
      <c r="EQ115" s="898"/>
      <c r="ER115" s="898"/>
      <c r="ES115" s="898"/>
      <c r="ET115" s="898"/>
      <c r="EU115" s="898"/>
      <c r="EV115" s="898"/>
      <c r="EW115" s="898"/>
      <c r="EX115" s="898"/>
      <c r="EY115" s="898"/>
      <c r="EZ115" s="1348" t="str">
        <f t="shared" si="1249"/>
        <v>GH CALiMAGic</v>
      </c>
      <c r="FA115" s="1224">
        <f t="shared" si="1250"/>
        <v>0</v>
      </c>
      <c r="FB115" s="1224">
        <f t="shared" si="1251"/>
        <v>0.01</v>
      </c>
      <c r="FC115" s="1224">
        <f t="shared" si="1252"/>
        <v>0</v>
      </c>
      <c r="FD115" s="544">
        <f t="shared" si="1253"/>
        <v>0</v>
      </c>
      <c r="FE115" s="544">
        <f t="shared" si="1254"/>
        <v>0</v>
      </c>
      <c r="FF115" s="324">
        <f t="shared" si="1255"/>
        <v>0</v>
      </c>
      <c r="FG115" s="549">
        <f t="shared" si="1256"/>
        <v>0</v>
      </c>
      <c r="FH115" s="549">
        <f t="shared" si="1257"/>
        <v>0</v>
      </c>
      <c r="FI115" s="549">
        <f t="shared" si="1258"/>
        <v>0</v>
      </c>
      <c r="FJ115" s="549">
        <f t="shared" si="1259"/>
        <v>0</v>
      </c>
      <c r="FK115" s="549">
        <f t="shared" si="1260"/>
        <v>0</v>
      </c>
      <c r="FL115" s="549">
        <f t="shared" si="1261"/>
        <v>0</v>
      </c>
      <c r="FM115" s="549">
        <f t="shared" si="1262"/>
        <v>0</v>
      </c>
      <c r="FN115" s="549">
        <f t="shared" si="1263"/>
        <v>0</v>
      </c>
      <c r="FO115" s="1203">
        <f t="shared" si="1264"/>
        <v>0.01</v>
      </c>
      <c r="FP115" s="544">
        <f t="shared" si="1265"/>
        <v>0</v>
      </c>
      <c r="FQ115" s="324">
        <f t="shared" si="1266"/>
        <v>0</v>
      </c>
      <c r="FR115" s="548">
        <f t="shared" si="1267"/>
        <v>1.4999999999999999E-2</v>
      </c>
      <c r="FS115" s="548">
        <f t="shared" si="1268"/>
        <v>0.05</v>
      </c>
      <c r="FT115" s="548">
        <f t="shared" ref="FT115:FT128" si="1339">SUM($CP115*$BT115) +$FK115</f>
        <v>0</v>
      </c>
      <c r="FU115" s="548">
        <f t="shared" si="1269"/>
        <v>0</v>
      </c>
      <c r="FV115" s="928">
        <f t="shared" si="1270"/>
        <v>0</v>
      </c>
      <c r="FW115" s="928">
        <f t="shared" si="1271"/>
        <v>1E-3</v>
      </c>
      <c r="FX115" s="928">
        <f t="shared" si="1272"/>
        <v>0</v>
      </c>
      <c r="FY115" s="928">
        <f t="shared" si="1273"/>
        <v>0</v>
      </c>
      <c r="FZ115" s="928">
        <f t="shared" si="1274"/>
        <v>0</v>
      </c>
      <c r="GA115" s="928">
        <f t="shared" si="1275"/>
        <v>0</v>
      </c>
      <c r="GB115" s="928">
        <f t="shared" si="1276"/>
        <v>0</v>
      </c>
      <c r="GC115" s="928">
        <f t="shared" si="1277"/>
        <v>0</v>
      </c>
      <c r="GD115" s="326">
        <f t="shared" si="1278"/>
        <v>0</v>
      </c>
      <c r="GE115" s="326">
        <f t="shared" si="1279"/>
        <v>0</v>
      </c>
      <c r="GF115" s="326">
        <f t="shared" si="1280"/>
        <v>0</v>
      </c>
      <c r="GG115" s="326">
        <f t="shared" si="1281"/>
        <v>0</v>
      </c>
      <c r="GH115" s="326">
        <f t="shared" si="1282"/>
        <v>0</v>
      </c>
      <c r="GI115" s="326">
        <f t="shared" si="1283"/>
        <v>0</v>
      </c>
      <c r="GJ115" s="326">
        <f t="shared" si="1284"/>
        <v>0</v>
      </c>
      <c r="GK115" s="326">
        <f t="shared" si="1285"/>
        <v>0</v>
      </c>
      <c r="GL115" s="326">
        <f t="shared" si="1286"/>
        <v>0</v>
      </c>
      <c r="GM115" s="326">
        <f t="shared" si="1287"/>
        <v>0</v>
      </c>
      <c r="GN115" s="326">
        <f t="shared" si="1288"/>
        <v>0</v>
      </c>
      <c r="GO115" s="326">
        <f t="shared" si="1289"/>
        <v>0</v>
      </c>
      <c r="GP115" s="326">
        <f t="shared" si="1290"/>
        <v>0</v>
      </c>
      <c r="GQ115" s="326">
        <f t="shared" si="1291"/>
        <v>0</v>
      </c>
      <c r="GR115" s="899"/>
      <c r="GS115" s="899"/>
      <c r="GT115" s="899"/>
      <c r="GU115" s="899"/>
      <c r="GV115" s="899"/>
      <c r="GW115" s="899"/>
      <c r="GX115" s="899"/>
      <c r="GY115" s="899"/>
      <c r="GZ115" s="1374"/>
      <c r="HA115" s="1225">
        <f t="shared" si="1292"/>
        <v>0</v>
      </c>
      <c r="HB115" s="1225">
        <f t="shared" si="1293"/>
        <v>3.2737165582698855E-3</v>
      </c>
      <c r="HC115" s="1225">
        <f t="shared" si="1294"/>
        <v>0</v>
      </c>
      <c r="HD115" s="542">
        <f t="shared" si="1295"/>
        <v>0</v>
      </c>
      <c r="HE115" s="542">
        <f t="shared" si="1296"/>
        <v>0</v>
      </c>
      <c r="HF115" s="321">
        <f t="shared" si="1297"/>
        <v>0</v>
      </c>
      <c r="HG115" s="547">
        <f t="shared" si="1298"/>
        <v>0</v>
      </c>
      <c r="HH115" s="547">
        <f t="shared" si="1299"/>
        <v>0</v>
      </c>
      <c r="HI115" s="547">
        <f t="shared" si="1300"/>
        <v>0</v>
      </c>
      <c r="HJ115" s="547">
        <f t="shared" si="1301"/>
        <v>0</v>
      </c>
      <c r="HK115" s="547">
        <f t="shared" si="1302"/>
        <v>0</v>
      </c>
      <c r="HL115" s="547">
        <f t="shared" si="1303"/>
        <v>0</v>
      </c>
      <c r="HM115" s="547">
        <f t="shared" si="1304"/>
        <v>0</v>
      </c>
      <c r="HN115" s="547">
        <f t="shared" si="1305"/>
        <v>0</v>
      </c>
      <c r="HO115" s="1225">
        <f t="shared" si="1306"/>
        <v>0</v>
      </c>
      <c r="HP115" s="542">
        <f t="shared" si="1307"/>
        <v>0</v>
      </c>
      <c r="HQ115" s="321">
        <f t="shared" si="1308"/>
        <v>0</v>
      </c>
      <c r="HR115" s="547">
        <f t="shared" si="1309"/>
        <v>4.9105748374048287E-3</v>
      </c>
      <c r="HS115" s="547">
        <f t="shared" si="1310"/>
        <v>1.636858279134943E-2</v>
      </c>
      <c r="HT115" s="547">
        <f t="shared" si="1311"/>
        <v>0</v>
      </c>
      <c r="HU115" s="547">
        <f t="shared" si="1312"/>
        <v>0</v>
      </c>
      <c r="HV115" s="931">
        <f t="shared" si="1313"/>
        <v>0</v>
      </c>
      <c r="HW115" s="931">
        <f t="shared" si="1314"/>
        <v>3.273716558269886E-4</v>
      </c>
      <c r="HX115" s="931">
        <f t="shared" si="1315"/>
        <v>0</v>
      </c>
      <c r="HY115" s="931">
        <f t="shared" si="1316"/>
        <v>0</v>
      </c>
      <c r="HZ115" s="931">
        <f t="shared" si="1317"/>
        <v>0</v>
      </c>
      <c r="IA115" s="931">
        <f t="shared" si="1318"/>
        <v>0</v>
      </c>
      <c r="IB115" s="931">
        <f t="shared" si="1319"/>
        <v>0</v>
      </c>
      <c r="IC115" s="931">
        <f t="shared" si="1320"/>
        <v>0</v>
      </c>
      <c r="ID115" s="1226">
        <f t="shared" si="1321"/>
        <v>0</v>
      </c>
      <c r="IE115" s="1226">
        <f t="shared" si="1322"/>
        <v>0</v>
      </c>
      <c r="IF115" s="1226">
        <f t="shared" si="1323"/>
        <v>0</v>
      </c>
      <c r="IG115" s="1226">
        <f t="shared" si="1324"/>
        <v>0</v>
      </c>
      <c r="IH115" s="1226">
        <f t="shared" si="1325"/>
        <v>0</v>
      </c>
      <c r="II115" s="1226">
        <f t="shared" si="1326"/>
        <v>0</v>
      </c>
      <c r="IJ115" s="1226">
        <f t="shared" si="1327"/>
        <v>0</v>
      </c>
      <c r="IK115" s="1226">
        <f t="shared" si="1328"/>
        <v>0</v>
      </c>
      <c r="IL115" s="1226">
        <f t="shared" si="1329"/>
        <v>0</v>
      </c>
      <c r="IM115" s="1226">
        <f t="shared" si="1330"/>
        <v>0</v>
      </c>
      <c r="IN115" s="1226">
        <f t="shared" si="1331"/>
        <v>0</v>
      </c>
      <c r="IO115" s="1226">
        <f t="shared" si="1332"/>
        <v>0</v>
      </c>
      <c r="IP115" s="1226">
        <f t="shared" si="1333"/>
        <v>0</v>
      </c>
      <c r="IQ115" s="1226">
        <f t="shared" si="1334"/>
        <v>0</v>
      </c>
      <c r="IR115" s="902"/>
      <c r="IS115" s="902"/>
      <c r="IT115" s="902"/>
      <c r="IU115" s="902"/>
      <c r="IV115" s="902"/>
      <c r="IW115" s="902"/>
      <c r="IX115" s="902"/>
      <c r="IY115" s="902"/>
      <c r="IZ115" s="1365"/>
      <c r="JA115" s="1231">
        <f t="shared" ref="JA115:KQ115" si="1340">SUM(BW115*$DP$15)</f>
        <v>0</v>
      </c>
      <c r="JB115" s="1231">
        <f t="shared" si="1340"/>
        <v>46.9</v>
      </c>
      <c r="JC115" s="1231">
        <f t="shared" si="1340"/>
        <v>0</v>
      </c>
      <c r="JD115" s="942">
        <f t="shared" si="1340"/>
        <v>0</v>
      </c>
      <c r="JE115" s="942">
        <f t="shared" si="1340"/>
        <v>0</v>
      </c>
      <c r="JF115" s="943">
        <f t="shared" si="1340"/>
        <v>0</v>
      </c>
      <c r="JG115" s="944">
        <f t="shared" si="1340"/>
        <v>0</v>
      </c>
      <c r="JH115" s="944">
        <f t="shared" si="1340"/>
        <v>0</v>
      </c>
      <c r="JI115" s="944">
        <f t="shared" si="1340"/>
        <v>0</v>
      </c>
      <c r="JJ115" s="944">
        <f t="shared" si="1340"/>
        <v>0</v>
      </c>
      <c r="JK115" s="944">
        <f t="shared" si="1340"/>
        <v>0</v>
      </c>
      <c r="JL115" s="944">
        <f t="shared" si="1340"/>
        <v>0</v>
      </c>
      <c r="JM115" s="944">
        <f t="shared" si="1340"/>
        <v>0</v>
      </c>
      <c r="JN115" s="944">
        <f t="shared" si="1340"/>
        <v>0</v>
      </c>
      <c r="JO115" s="1231">
        <f t="shared" si="1340"/>
        <v>0</v>
      </c>
      <c r="JP115" s="942">
        <f t="shared" si="1340"/>
        <v>0</v>
      </c>
      <c r="JQ115" s="943">
        <f t="shared" si="1340"/>
        <v>0</v>
      </c>
      <c r="JR115" s="944">
        <f t="shared" si="1340"/>
        <v>70.349999999999994</v>
      </c>
      <c r="JS115" s="944">
        <f t="shared" si="1340"/>
        <v>234.5</v>
      </c>
      <c r="JT115" s="944">
        <f t="shared" si="1340"/>
        <v>0</v>
      </c>
      <c r="JU115" s="944">
        <f t="shared" si="1340"/>
        <v>0</v>
      </c>
      <c r="JV115" s="945">
        <f t="shared" si="1340"/>
        <v>0</v>
      </c>
      <c r="JW115" s="945">
        <f t="shared" si="1340"/>
        <v>4.6900000000000004</v>
      </c>
      <c r="JX115" s="945">
        <f t="shared" si="1340"/>
        <v>0</v>
      </c>
      <c r="JY115" s="945">
        <f t="shared" si="1340"/>
        <v>0</v>
      </c>
      <c r="JZ115" s="945">
        <f t="shared" si="1340"/>
        <v>0</v>
      </c>
      <c r="KA115" s="945">
        <f t="shared" si="1340"/>
        <v>0</v>
      </c>
      <c r="KB115" s="945">
        <f t="shared" si="1340"/>
        <v>0</v>
      </c>
      <c r="KC115" s="945">
        <f t="shared" si="1340"/>
        <v>0</v>
      </c>
      <c r="KD115" s="946">
        <f t="shared" si="1340"/>
        <v>0</v>
      </c>
      <c r="KE115" s="946">
        <f t="shared" si="1340"/>
        <v>0</v>
      </c>
      <c r="KF115" s="946">
        <f t="shared" si="1340"/>
        <v>0</v>
      </c>
      <c r="KG115" s="946">
        <f t="shared" si="1340"/>
        <v>0</v>
      </c>
      <c r="KH115" s="946">
        <f t="shared" si="1340"/>
        <v>0</v>
      </c>
      <c r="KI115" s="946">
        <f t="shared" si="1340"/>
        <v>0</v>
      </c>
      <c r="KJ115" s="946">
        <f t="shared" si="1340"/>
        <v>0</v>
      </c>
      <c r="KK115" s="946">
        <f t="shared" si="1340"/>
        <v>0</v>
      </c>
      <c r="KL115" s="946">
        <f t="shared" si="1340"/>
        <v>0</v>
      </c>
      <c r="KM115" s="946">
        <f t="shared" si="1340"/>
        <v>0</v>
      </c>
      <c r="KN115" s="946">
        <f t="shared" si="1340"/>
        <v>0</v>
      </c>
      <c r="KO115" s="946">
        <f t="shared" si="1340"/>
        <v>0</v>
      </c>
      <c r="KP115" s="946">
        <f t="shared" si="1340"/>
        <v>0</v>
      </c>
      <c r="KQ115" s="946">
        <f t="shared" si="1340"/>
        <v>0</v>
      </c>
      <c r="KR115" s="898"/>
      <c r="KS115" s="898"/>
      <c r="KT115" s="898"/>
      <c r="KU115" s="898"/>
      <c r="KV115" s="898"/>
      <c r="KW115" s="898"/>
      <c r="KX115" s="898"/>
      <c r="KY115" s="898"/>
      <c r="KZ115" s="1363"/>
      <c r="LA115" s="1217">
        <f t="shared" ref="LA115:MM115" si="1341">SUM(JA115/$DO$15)</f>
        <v>0</v>
      </c>
      <c r="LB115" s="1217">
        <f t="shared" si="1341"/>
        <v>12.391017173051518</v>
      </c>
      <c r="LC115" s="1217">
        <f t="shared" si="1341"/>
        <v>0</v>
      </c>
      <c r="LD115" s="545">
        <f t="shared" si="1341"/>
        <v>0</v>
      </c>
      <c r="LE115" s="545">
        <f t="shared" si="1341"/>
        <v>0</v>
      </c>
      <c r="LF115" s="329">
        <f t="shared" si="1341"/>
        <v>0</v>
      </c>
      <c r="LG115" s="550">
        <f t="shared" si="1341"/>
        <v>0</v>
      </c>
      <c r="LH115" s="550">
        <f t="shared" si="1341"/>
        <v>0</v>
      </c>
      <c r="LI115" s="550">
        <f t="shared" si="1341"/>
        <v>0</v>
      </c>
      <c r="LJ115" s="550">
        <f t="shared" si="1341"/>
        <v>0</v>
      </c>
      <c r="LK115" s="550">
        <f t="shared" si="1341"/>
        <v>0</v>
      </c>
      <c r="LL115" s="550">
        <f t="shared" si="1341"/>
        <v>0</v>
      </c>
      <c r="LM115" s="550">
        <f t="shared" si="1341"/>
        <v>0</v>
      </c>
      <c r="LN115" s="550">
        <f t="shared" si="1341"/>
        <v>0</v>
      </c>
      <c r="LO115" s="1217">
        <f t="shared" si="1341"/>
        <v>0</v>
      </c>
      <c r="LP115" s="1217">
        <f t="shared" si="1341"/>
        <v>0</v>
      </c>
      <c r="LQ115" s="1217">
        <f t="shared" si="1341"/>
        <v>0</v>
      </c>
      <c r="LR115" s="550">
        <f t="shared" si="1341"/>
        <v>18.586525759577277</v>
      </c>
      <c r="LS115" s="550">
        <f t="shared" si="1341"/>
        <v>61.955085865257594</v>
      </c>
      <c r="LT115" s="550">
        <f t="shared" si="1341"/>
        <v>0</v>
      </c>
      <c r="LU115" s="550">
        <f t="shared" si="1341"/>
        <v>0</v>
      </c>
      <c r="LV115" s="932">
        <f t="shared" si="1341"/>
        <v>0</v>
      </c>
      <c r="LW115" s="932">
        <f t="shared" si="1341"/>
        <v>1.239101717305152</v>
      </c>
      <c r="LX115" s="932">
        <f t="shared" si="1341"/>
        <v>0</v>
      </c>
      <c r="LY115" s="932">
        <f t="shared" si="1341"/>
        <v>0</v>
      </c>
      <c r="LZ115" s="932">
        <f t="shared" si="1341"/>
        <v>0</v>
      </c>
      <c r="MA115" s="932">
        <f t="shared" si="1341"/>
        <v>0</v>
      </c>
      <c r="MB115" s="932">
        <f t="shared" si="1341"/>
        <v>0</v>
      </c>
      <c r="MC115" s="932">
        <f t="shared" si="1341"/>
        <v>0</v>
      </c>
      <c r="MD115" s="932">
        <f t="shared" si="1341"/>
        <v>0</v>
      </c>
      <c r="ME115" s="327">
        <f t="shared" si="1341"/>
        <v>0</v>
      </c>
      <c r="MF115" s="327">
        <f t="shared" si="1341"/>
        <v>0</v>
      </c>
      <c r="MG115" s="327">
        <f t="shared" si="1341"/>
        <v>0</v>
      </c>
      <c r="MH115" s="327">
        <f t="shared" si="1341"/>
        <v>0</v>
      </c>
      <c r="MI115" s="327">
        <f t="shared" si="1341"/>
        <v>0</v>
      </c>
      <c r="MJ115" s="327">
        <f t="shared" si="1341"/>
        <v>0</v>
      </c>
      <c r="MK115" s="327">
        <f t="shared" si="1341"/>
        <v>0</v>
      </c>
      <c r="ML115" s="327">
        <f t="shared" si="1341"/>
        <v>0</v>
      </c>
      <c r="MM115" s="327">
        <f t="shared" si="1341"/>
        <v>0</v>
      </c>
      <c r="MN115" s="327">
        <f t="shared" ref="MN115:MP115" si="1342">SUM(KN115/$DO$15)</f>
        <v>0</v>
      </c>
      <c r="MO115" s="327">
        <f t="shared" si="1342"/>
        <v>0</v>
      </c>
      <c r="MP115" s="327">
        <f t="shared" si="1342"/>
        <v>0</v>
      </c>
      <c r="MQ115" s="327">
        <f>SUM(KQ115/$DO$15)</f>
        <v>0</v>
      </c>
    </row>
    <row r="116" spans="1:355" s="317" customFormat="1" ht="15" hidden="1" customHeight="1" outlineLevel="1" thickTop="1" thickBot="1" x14ac:dyDescent="0.3">
      <c r="A116" s="941"/>
      <c r="B116" s="1987" t="str">
        <f>$B$36</f>
        <v>Full Light</v>
      </c>
      <c r="C116" s="1983"/>
      <c r="D116" s="653">
        <v>1</v>
      </c>
      <c r="E116" s="836"/>
      <c r="F116" s="319"/>
      <c r="G116" s="1987"/>
      <c r="H116" s="1983"/>
      <c r="I116" s="788"/>
      <c r="J116" s="836"/>
      <c r="K116" s="319"/>
      <c r="L116" s="782"/>
      <c r="M116" s="837">
        <f>((E110*L116)/1)*(D116)</f>
        <v>0</v>
      </c>
      <c r="N116" s="784">
        <f t="shared" si="1224"/>
        <v>0</v>
      </c>
      <c r="O116" s="1534"/>
      <c r="P116" s="789">
        <v>1.8</v>
      </c>
      <c r="Q116" s="837">
        <f>((E110*P116)/1)*(D116)</f>
        <v>36</v>
      </c>
      <c r="R116" s="784">
        <f t="shared" si="1225"/>
        <v>148.49578308312201</v>
      </c>
      <c r="S116" s="1534"/>
      <c r="T116" s="789">
        <v>4.7</v>
      </c>
      <c r="U116" s="837">
        <f>((E110*T116)/1)*(D116)</f>
        <v>94</v>
      </c>
      <c r="V116" s="784">
        <f t="shared" si="1226"/>
        <v>245.38492422113987</v>
      </c>
      <c r="W116" s="1534"/>
      <c r="X116" s="789">
        <v>5.7</v>
      </c>
      <c r="Y116" s="837">
        <f>((E110*X116)/1)*(D116)</f>
        <v>114</v>
      </c>
      <c r="Z116" s="784">
        <f t="shared" si="1227"/>
        <v>189.62702177300721</v>
      </c>
      <c r="AA116" s="1534"/>
      <c r="AB116" s="789">
        <v>3.8</v>
      </c>
      <c r="AC116" s="837">
        <f>((E110*AB116)/1)*(D116)</f>
        <v>76</v>
      </c>
      <c r="AD116" s="784">
        <f t="shared" si="1228"/>
        <v>157.68937907927591</v>
      </c>
      <c r="AE116" s="1534"/>
      <c r="AF116" s="789"/>
      <c r="AG116" s="837">
        <f>((E110*AF116)/1)*(D116)</f>
        <v>0</v>
      </c>
      <c r="AH116" s="784">
        <f t="shared" si="1229"/>
        <v>0</v>
      </c>
      <c r="AI116" s="1534"/>
      <c r="AJ116" s="789">
        <v>1</v>
      </c>
      <c r="AK116" s="837">
        <f>((E110*AJ116)/1)*(D116)</f>
        <v>20</v>
      </c>
      <c r="AL116" s="784">
        <f t="shared" si="1230"/>
        <v>11.434613095470732</v>
      </c>
      <c r="AM116" s="1534"/>
      <c r="AN116" s="789"/>
      <c r="AO116" s="838">
        <f>((E110*AN116)/1)*(D116)</f>
        <v>0</v>
      </c>
      <c r="AP116" s="784">
        <f t="shared" si="1231"/>
        <v>0</v>
      </c>
      <c r="AQ116" s="1534"/>
      <c r="AR116" s="789"/>
      <c r="AS116" s="837">
        <f>((E110*AR116)/1)*(D116)</f>
        <v>0</v>
      </c>
      <c r="AT116" s="784">
        <f t="shared" si="1232"/>
        <v>0</v>
      </c>
      <c r="AU116" s="1534"/>
      <c r="AV116" s="789"/>
      <c r="AW116" s="837">
        <f>((E110*AV116)/1)*(D116)</f>
        <v>0</v>
      </c>
      <c r="AX116" s="784">
        <f t="shared" si="1233"/>
        <v>0</v>
      </c>
      <c r="AY116" s="1534"/>
      <c r="AZ116" s="789"/>
      <c r="BA116" s="837">
        <f>((E110*AZ116)/1)*(D116)</f>
        <v>0</v>
      </c>
      <c r="BB116" s="784">
        <f t="shared" si="1234"/>
        <v>0</v>
      </c>
      <c r="BC116" s="649"/>
      <c r="BD116" s="840"/>
      <c r="BE116" s="837">
        <f>((E110*BD116)/1)*(D116)</f>
        <v>0</v>
      </c>
      <c r="BF116" s="319"/>
      <c r="BG116" s="880">
        <f t="shared" si="1235"/>
        <v>1.5052634425040314</v>
      </c>
      <c r="BH116" s="881">
        <f t="shared" si="1236"/>
        <v>1.5161399392015216</v>
      </c>
      <c r="BI116" s="786">
        <f t="shared" si="1237"/>
        <v>758.06996960076083</v>
      </c>
      <c r="BJ116" s="792"/>
      <c r="BK116" s="786">
        <f t="shared" si="1238"/>
        <v>1061.2979574410651</v>
      </c>
      <c r="BL116" s="1984" t="s">
        <v>1362</v>
      </c>
      <c r="BM116" s="1985"/>
      <c r="BN116" s="1986"/>
      <c r="BO116" s="1580"/>
      <c r="BP116" s="1580"/>
      <c r="BQ116" s="1484"/>
      <c r="BR116" s="73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92">
        <f t="shared" si="1247"/>
        <v>168.78065477821266</v>
      </c>
      <c r="BT116" s="693">
        <f>T111</f>
        <v>4.7</v>
      </c>
      <c r="BU116" s="1146" t="str">
        <f>$BU$16</f>
        <v>GH FloraMicro</v>
      </c>
      <c r="BV116" s="1156" t="str">
        <f>$BV$16</f>
        <v>Micro</v>
      </c>
      <c r="BW116" s="1239">
        <f>BW$16</f>
        <v>3.0000000000000001E-3</v>
      </c>
      <c r="BX116" s="1239">
        <f t="shared" ref="BX116:DM116" si="1343">BX$16</f>
        <v>4.7E-2</v>
      </c>
      <c r="BY116" s="1239">
        <f t="shared" si="1343"/>
        <v>0</v>
      </c>
      <c r="BZ116" s="1240">
        <f t="shared" si="1343"/>
        <v>0</v>
      </c>
      <c r="CA116" s="1240">
        <f t="shared" si="1343"/>
        <v>0</v>
      </c>
      <c r="CB116" s="1241">
        <f t="shared" si="1343"/>
        <v>0.01</v>
      </c>
      <c r="CC116" s="1242">
        <f t="shared" si="1343"/>
        <v>0</v>
      </c>
      <c r="CD116" s="1242">
        <f t="shared" si="1343"/>
        <v>0</v>
      </c>
      <c r="CE116" s="1242">
        <f t="shared" si="1343"/>
        <v>0</v>
      </c>
      <c r="CF116" s="1242">
        <f t="shared" si="1343"/>
        <v>0</v>
      </c>
      <c r="CG116" s="1242">
        <f t="shared" si="1343"/>
        <v>0</v>
      </c>
      <c r="CH116" s="1242">
        <f t="shared" si="1343"/>
        <v>0</v>
      </c>
      <c r="CI116" s="1242">
        <f t="shared" si="1343"/>
        <v>0</v>
      </c>
      <c r="CJ116" s="1242">
        <f t="shared" si="1343"/>
        <v>0</v>
      </c>
      <c r="CK116" s="1239">
        <f t="shared" si="1343"/>
        <v>0</v>
      </c>
      <c r="CL116" s="1240">
        <f t="shared" si="1343"/>
        <v>0</v>
      </c>
      <c r="CM116" s="1241">
        <f t="shared" si="1343"/>
        <v>0</v>
      </c>
      <c r="CN116" s="1242">
        <f t="shared" si="1343"/>
        <v>0</v>
      </c>
      <c r="CO116" s="1242">
        <f t="shared" si="1343"/>
        <v>0.05</v>
      </c>
      <c r="CP116" s="1242">
        <f t="shared" si="1343"/>
        <v>0</v>
      </c>
      <c r="CQ116" s="1242">
        <f t="shared" si="1343"/>
        <v>0</v>
      </c>
      <c r="CR116" s="1243">
        <f t="shared" si="1343"/>
        <v>5.0000000000000004E-6</v>
      </c>
      <c r="CS116" s="1243">
        <f t="shared" si="1343"/>
        <v>1E-3</v>
      </c>
      <c r="CT116" s="1243">
        <f t="shared" si="1343"/>
        <v>5.0000000000000001E-4</v>
      </c>
      <c r="CU116" s="1243">
        <f t="shared" si="1343"/>
        <v>7.9999999999999996E-6</v>
      </c>
      <c r="CV116" s="1243">
        <f t="shared" si="1343"/>
        <v>1.4999999999999999E-4</v>
      </c>
      <c r="CW116" s="1243">
        <f t="shared" si="1343"/>
        <v>1E-4</v>
      </c>
      <c r="CX116" s="1243">
        <f t="shared" si="1343"/>
        <v>1E-4</v>
      </c>
      <c r="CY116" s="1243">
        <f t="shared" si="1343"/>
        <v>0</v>
      </c>
      <c r="CZ116" s="1244">
        <f t="shared" si="1343"/>
        <v>0</v>
      </c>
      <c r="DA116" s="1244">
        <f t="shared" si="1343"/>
        <v>0</v>
      </c>
      <c r="DB116" s="1244">
        <f t="shared" si="1343"/>
        <v>0</v>
      </c>
      <c r="DC116" s="1244">
        <f t="shared" si="1343"/>
        <v>0</v>
      </c>
      <c r="DD116" s="1244">
        <f t="shared" si="1343"/>
        <v>0</v>
      </c>
      <c r="DE116" s="1244">
        <f t="shared" si="1343"/>
        <v>0</v>
      </c>
      <c r="DF116" s="1244">
        <f t="shared" si="1343"/>
        <v>0</v>
      </c>
      <c r="DG116" s="1244">
        <f t="shared" si="1343"/>
        <v>0</v>
      </c>
      <c r="DH116" s="1244">
        <f t="shared" si="1343"/>
        <v>0</v>
      </c>
      <c r="DI116" s="1244">
        <f t="shared" si="1343"/>
        <v>0</v>
      </c>
      <c r="DJ116" s="1244">
        <f t="shared" si="1343"/>
        <v>0</v>
      </c>
      <c r="DK116" s="1244">
        <f t="shared" si="1343"/>
        <v>0</v>
      </c>
      <c r="DL116" s="1244">
        <f t="shared" si="1343"/>
        <v>0</v>
      </c>
      <c r="DM116" s="1244">
        <f t="shared" si="1343"/>
        <v>0</v>
      </c>
      <c r="DN116" s="933"/>
      <c r="DT116" s="739"/>
      <c r="EM116" s="898"/>
      <c r="EN116" s="898"/>
      <c r="EO116" s="898"/>
      <c r="EP116" s="898"/>
      <c r="EQ116" s="898"/>
      <c r="ER116" s="898"/>
      <c r="ES116" s="898"/>
      <c r="ET116" s="898"/>
      <c r="EU116" s="898"/>
      <c r="EV116" s="898"/>
      <c r="EW116" s="898"/>
      <c r="EX116" s="898"/>
      <c r="EY116" s="898"/>
      <c r="EZ116" s="1348" t="str">
        <f t="shared" si="1249"/>
        <v>GH FloraMicro</v>
      </c>
      <c r="FA116" s="1224">
        <f t="shared" si="1250"/>
        <v>1.4100000000000001E-2</v>
      </c>
      <c r="FB116" s="1224">
        <f t="shared" si="1251"/>
        <v>0.22090000000000001</v>
      </c>
      <c r="FC116" s="1224">
        <f t="shared" si="1252"/>
        <v>0</v>
      </c>
      <c r="FD116" s="544">
        <f t="shared" si="1253"/>
        <v>0</v>
      </c>
      <c r="FE116" s="544">
        <f t="shared" si="1254"/>
        <v>0</v>
      </c>
      <c r="FF116" s="324">
        <f t="shared" si="1255"/>
        <v>3.9014699999999999E-2</v>
      </c>
      <c r="FG116" s="549">
        <f t="shared" si="1256"/>
        <v>0</v>
      </c>
      <c r="FH116" s="549">
        <f t="shared" si="1257"/>
        <v>0</v>
      </c>
      <c r="FI116" s="549">
        <f t="shared" si="1258"/>
        <v>0</v>
      </c>
      <c r="FJ116" s="549">
        <f t="shared" si="1259"/>
        <v>0</v>
      </c>
      <c r="FK116" s="549">
        <f t="shared" si="1260"/>
        <v>0</v>
      </c>
      <c r="FL116" s="549">
        <f t="shared" si="1261"/>
        <v>0</v>
      </c>
      <c r="FM116" s="549">
        <f t="shared" si="1262"/>
        <v>0</v>
      </c>
      <c r="FN116" s="549">
        <f t="shared" si="1263"/>
        <v>0</v>
      </c>
      <c r="FO116" s="1203">
        <f t="shared" si="1264"/>
        <v>0.23500000000000001</v>
      </c>
      <c r="FP116" s="544">
        <f t="shared" si="1265"/>
        <v>0</v>
      </c>
      <c r="FQ116" s="324">
        <f t="shared" si="1266"/>
        <v>3.9014699999999999E-2</v>
      </c>
      <c r="FR116" s="548">
        <f t="shared" si="1267"/>
        <v>0</v>
      </c>
      <c r="FS116" s="548">
        <f t="shared" si="1268"/>
        <v>0.23500000000000001</v>
      </c>
      <c r="FT116" s="548">
        <f t="shared" si="1339"/>
        <v>0</v>
      </c>
      <c r="FU116" s="548">
        <f t="shared" si="1269"/>
        <v>0</v>
      </c>
      <c r="FV116" s="928">
        <f t="shared" si="1270"/>
        <v>2.3500000000000002E-5</v>
      </c>
      <c r="FW116" s="928">
        <f t="shared" si="1271"/>
        <v>4.7000000000000002E-3</v>
      </c>
      <c r="FX116" s="928">
        <f t="shared" si="1272"/>
        <v>2.3500000000000001E-3</v>
      </c>
      <c r="FY116" s="928">
        <f t="shared" si="1273"/>
        <v>3.7599999999999999E-5</v>
      </c>
      <c r="FZ116" s="928">
        <f t="shared" si="1274"/>
        <v>7.0500000000000001E-4</v>
      </c>
      <c r="GA116" s="928">
        <f t="shared" si="1275"/>
        <v>4.7000000000000004E-4</v>
      </c>
      <c r="GB116" s="928">
        <f t="shared" si="1276"/>
        <v>4.7000000000000004E-4</v>
      </c>
      <c r="GC116" s="928">
        <f t="shared" si="1277"/>
        <v>0</v>
      </c>
      <c r="GD116" s="326">
        <f t="shared" si="1278"/>
        <v>0</v>
      </c>
      <c r="GE116" s="326">
        <f t="shared" si="1279"/>
        <v>0</v>
      </c>
      <c r="GF116" s="326">
        <f t="shared" si="1280"/>
        <v>0</v>
      </c>
      <c r="GG116" s="326">
        <f t="shared" si="1281"/>
        <v>0</v>
      </c>
      <c r="GH116" s="326">
        <f t="shared" si="1282"/>
        <v>0</v>
      </c>
      <c r="GI116" s="326">
        <f t="shared" si="1283"/>
        <v>0</v>
      </c>
      <c r="GJ116" s="326">
        <f t="shared" si="1284"/>
        <v>0</v>
      </c>
      <c r="GK116" s="326">
        <f t="shared" si="1285"/>
        <v>0</v>
      </c>
      <c r="GL116" s="326">
        <f t="shared" si="1286"/>
        <v>0</v>
      </c>
      <c r="GM116" s="326">
        <f t="shared" si="1287"/>
        <v>0</v>
      </c>
      <c r="GN116" s="326">
        <f t="shared" si="1288"/>
        <v>0</v>
      </c>
      <c r="GO116" s="326">
        <f t="shared" si="1289"/>
        <v>0</v>
      </c>
      <c r="GP116" s="326">
        <f t="shared" si="1290"/>
        <v>0</v>
      </c>
      <c r="GQ116" s="326">
        <f t="shared" si="1291"/>
        <v>0</v>
      </c>
      <c r="GR116" s="899"/>
      <c r="GS116" s="899"/>
      <c r="GT116" s="899"/>
      <c r="GU116" s="899"/>
      <c r="GV116" s="899"/>
      <c r="GW116" s="899"/>
      <c r="GX116" s="899"/>
      <c r="GY116" s="899"/>
      <c r="GZ116" s="1374"/>
      <c r="HA116" s="1225">
        <f t="shared" si="1292"/>
        <v>4.5962561665756334E-3</v>
      </c>
      <c r="HB116" s="1225">
        <f t="shared" si="1293"/>
        <v>7.200801327635159E-2</v>
      </c>
      <c r="HC116" s="1225">
        <f t="shared" si="1294"/>
        <v>0</v>
      </c>
      <c r="HD116" s="542">
        <f t="shared" si="1295"/>
        <v>0</v>
      </c>
      <c r="HE116" s="542">
        <f t="shared" si="1296"/>
        <v>0</v>
      </c>
      <c r="HF116" s="321">
        <f t="shared" si="1297"/>
        <v>1.2717840812914778E-2</v>
      </c>
      <c r="HG116" s="547">
        <f t="shared" si="1298"/>
        <v>0</v>
      </c>
      <c r="HH116" s="547">
        <f t="shared" si="1299"/>
        <v>0</v>
      </c>
      <c r="HI116" s="547">
        <f t="shared" si="1300"/>
        <v>0</v>
      </c>
      <c r="HJ116" s="547">
        <f t="shared" si="1301"/>
        <v>0</v>
      </c>
      <c r="HK116" s="547">
        <f t="shared" si="1302"/>
        <v>0</v>
      </c>
      <c r="HL116" s="547">
        <f t="shared" si="1303"/>
        <v>0</v>
      </c>
      <c r="HM116" s="547">
        <f t="shared" si="1304"/>
        <v>0</v>
      </c>
      <c r="HN116" s="547">
        <f t="shared" si="1305"/>
        <v>0</v>
      </c>
      <c r="HO116" s="1225">
        <f t="shared" si="1306"/>
        <v>0</v>
      </c>
      <c r="HP116" s="542">
        <f t="shared" si="1307"/>
        <v>0</v>
      </c>
      <c r="HQ116" s="321">
        <f t="shared" si="1308"/>
        <v>0</v>
      </c>
      <c r="HR116" s="547">
        <f t="shared" si="1309"/>
        <v>0</v>
      </c>
      <c r="HS116" s="547">
        <f t="shared" si="1310"/>
        <v>7.6604269442927211E-2</v>
      </c>
      <c r="HT116" s="547">
        <f t="shared" si="1311"/>
        <v>0</v>
      </c>
      <c r="HU116" s="547">
        <f t="shared" si="1312"/>
        <v>0</v>
      </c>
      <c r="HV116" s="931">
        <f t="shared" si="1313"/>
        <v>7.6604269442927226E-6</v>
      </c>
      <c r="HW116" s="931">
        <f t="shared" si="1314"/>
        <v>1.5320853888585442E-3</v>
      </c>
      <c r="HX116" s="931">
        <f t="shared" si="1315"/>
        <v>7.660426944292721E-4</v>
      </c>
      <c r="HY116" s="931">
        <f t="shared" si="1316"/>
        <v>1.2256683110868353E-5</v>
      </c>
      <c r="HZ116" s="931">
        <f t="shared" si="1317"/>
        <v>2.2981280832878162E-4</v>
      </c>
      <c r="IA116" s="931">
        <f t="shared" si="1318"/>
        <v>1.5320853888585442E-4</v>
      </c>
      <c r="IB116" s="931">
        <f t="shared" si="1319"/>
        <v>1.5320853888585442E-4</v>
      </c>
      <c r="IC116" s="931">
        <f t="shared" si="1320"/>
        <v>0</v>
      </c>
      <c r="ID116" s="1226">
        <f t="shared" si="1321"/>
        <v>0</v>
      </c>
      <c r="IE116" s="1226">
        <f t="shared" si="1322"/>
        <v>0</v>
      </c>
      <c r="IF116" s="1226">
        <f t="shared" si="1323"/>
        <v>0</v>
      </c>
      <c r="IG116" s="1226">
        <f t="shared" si="1324"/>
        <v>0</v>
      </c>
      <c r="IH116" s="1226">
        <f t="shared" si="1325"/>
        <v>0</v>
      </c>
      <c r="II116" s="1226">
        <f t="shared" si="1326"/>
        <v>0</v>
      </c>
      <c r="IJ116" s="1226">
        <f t="shared" si="1327"/>
        <v>0</v>
      </c>
      <c r="IK116" s="1226">
        <f t="shared" si="1328"/>
        <v>0</v>
      </c>
      <c r="IL116" s="1226">
        <f t="shared" si="1329"/>
        <v>0</v>
      </c>
      <c r="IM116" s="1226">
        <f t="shared" si="1330"/>
        <v>0</v>
      </c>
      <c r="IN116" s="1226">
        <f t="shared" si="1331"/>
        <v>0</v>
      </c>
      <c r="IO116" s="1226">
        <f t="shared" si="1332"/>
        <v>0</v>
      </c>
      <c r="IP116" s="1226">
        <f t="shared" si="1333"/>
        <v>0</v>
      </c>
      <c r="IQ116" s="1226">
        <f t="shared" si="1334"/>
        <v>0</v>
      </c>
      <c r="IR116" s="902"/>
      <c r="IS116" s="902"/>
      <c r="IT116" s="902"/>
      <c r="IU116" s="902"/>
      <c r="IV116" s="902"/>
      <c r="IW116" s="902"/>
      <c r="IX116" s="902"/>
      <c r="IY116" s="902"/>
      <c r="IZ116" s="1365"/>
      <c r="JA116" s="1231">
        <f t="shared" ref="JA116:KQ116" si="1344">SUM(BW116*$DP$16)</f>
        <v>14.01</v>
      </c>
      <c r="JB116" s="1231">
        <f t="shared" si="1344"/>
        <v>219.49</v>
      </c>
      <c r="JC116" s="1231">
        <f t="shared" si="1344"/>
        <v>0</v>
      </c>
      <c r="JD116" s="942">
        <f t="shared" si="1344"/>
        <v>0</v>
      </c>
      <c r="JE116" s="942">
        <f t="shared" si="1344"/>
        <v>0</v>
      </c>
      <c r="JF116" s="943">
        <f t="shared" si="1344"/>
        <v>46.7</v>
      </c>
      <c r="JG116" s="944">
        <f t="shared" si="1344"/>
        <v>0</v>
      </c>
      <c r="JH116" s="944">
        <f t="shared" si="1344"/>
        <v>0</v>
      </c>
      <c r="JI116" s="944">
        <f t="shared" si="1344"/>
        <v>0</v>
      </c>
      <c r="JJ116" s="944">
        <f t="shared" si="1344"/>
        <v>0</v>
      </c>
      <c r="JK116" s="944">
        <f t="shared" si="1344"/>
        <v>0</v>
      </c>
      <c r="JL116" s="944">
        <f t="shared" si="1344"/>
        <v>0</v>
      </c>
      <c r="JM116" s="944">
        <f t="shared" si="1344"/>
        <v>0</v>
      </c>
      <c r="JN116" s="944">
        <f t="shared" si="1344"/>
        <v>0</v>
      </c>
      <c r="JO116" s="1231">
        <f t="shared" si="1344"/>
        <v>0</v>
      </c>
      <c r="JP116" s="942">
        <f t="shared" si="1344"/>
        <v>0</v>
      </c>
      <c r="JQ116" s="943">
        <f t="shared" si="1344"/>
        <v>0</v>
      </c>
      <c r="JR116" s="944">
        <f t="shared" si="1344"/>
        <v>0</v>
      </c>
      <c r="JS116" s="944">
        <f t="shared" si="1344"/>
        <v>233.5</v>
      </c>
      <c r="JT116" s="944">
        <f t="shared" si="1344"/>
        <v>0</v>
      </c>
      <c r="JU116" s="944">
        <f t="shared" si="1344"/>
        <v>0</v>
      </c>
      <c r="JV116" s="945">
        <f t="shared" si="1344"/>
        <v>2.3350000000000003E-2</v>
      </c>
      <c r="JW116" s="945">
        <f t="shared" si="1344"/>
        <v>4.67</v>
      </c>
      <c r="JX116" s="945">
        <f t="shared" si="1344"/>
        <v>2.335</v>
      </c>
      <c r="JY116" s="945">
        <f t="shared" si="1344"/>
        <v>3.7359999999999997E-2</v>
      </c>
      <c r="JZ116" s="945">
        <f t="shared" si="1344"/>
        <v>0.7004999999999999</v>
      </c>
      <c r="KA116" s="945">
        <f t="shared" si="1344"/>
        <v>0.46700000000000003</v>
      </c>
      <c r="KB116" s="945">
        <f t="shared" si="1344"/>
        <v>0.46700000000000003</v>
      </c>
      <c r="KC116" s="945">
        <f t="shared" si="1344"/>
        <v>0</v>
      </c>
      <c r="KD116" s="946">
        <f t="shared" si="1344"/>
        <v>0</v>
      </c>
      <c r="KE116" s="946">
        <f t="shared" si="1344"/>
        <v>0</v>
      </c>
      <c r="KF116" s="946">
        <f t="shared" si="1344"/>
        <v>0</v>
      </c>
      <c r="KG116" s="946">
        <f t="shared" si="1344"/>
        <v>0</v>
      </c>
      <c r="KH116" s="946">
        <f t="shared" si="1344"/>
        <v>0</v>
      </c>
      <c r="KI116" s="946">
        <f t="shared" si="1344"/>
        <v>0</v>
      </c>
      <c r="KJ116" s="946">
        <f t="shared" si="1344"/>
        <v>0</v>
      </c>
      <c r="KK116" s="946">
        <f t="shared" si="1344"/>
        <v>0</v>
      </c>
      <c r="KL116" s="946">
        <f t="shared" si="1344"/>
        <v>0</v>
      </c>
      <c r="KM116" s="946">
        <f t="shared" si="1344"/>
        <v>0</v>
      </c>
      <c r="KN116" s="946">
        <f t="shared" si="1344"/>
        <v>0</v>
      </c>
      <c r="KO116" s="946">
        <f t="shared" si="1344"/>
        <v>0</v>
      </c>
      <c r="KP116" s="946">
        <f t="shared" si="1344"/>
        <v>0</v>
      </c>
      <c r="KQ116" s="946">
        <f t="shared" si="1344"/>
        <v>0</v>
      </c>
      <c r="KR116" s="898"/>
      <c r="KS116" s="898"/>
      <c r="KT116" s="898"/>
      <c r="KU116" s="898"/>
      <c r="KV116" s="898"/>
      <c r="KW116" s="898"/>
      <c r="KX116" s="898"/>
      <c r="KY116" s="898"/>
      <c r="KZ116" s="1363"/>
      <c r="LA116" s="1217">
        <f t="shared" ref="LA116:MM116" si="1345">SUM(JA116/$DO$16)</f>
        <v>3.7014531043593131</v>
      </c>
      <c r="LB116" s="1217">
        <f t="shared" si="1345"/>
        <v>57.989431968295904</v>
      </c>
      <c r="LC116" s="1217">
        <f t="shared" si="1345"/>
        <v>0</v>
      </c>
      <c r="LD116" s="545">
        <f t="shared" si="1345"/>
        <v>0</v>
      </c>
      <c r="LE116" s="545">
        <f t="shared" si="1345"/>
        <v>0</v>
      </c>
      <c r="LF116" s="329">
        <f t="shared" si="1345"/>
        <v>12.338177014531045</v>
      </c>
      <c r="LG116" s="550">
        <f t="shared" si="1345"/>
        <v>0</v>
      </c>
      <c r="LH116" s="550">
        <f t="shared" si="1345"/>
        <v>0</v>
      </c>
      <c r="LI116" s="550">
        <f t="shared" si="1345"/>
        <v>0</v>
      </c>
      <c r="LJ116" s="550">
        <f t="shared" si="1345"/>
        <v>0</v>
      </c>
      <c r="LK116" s="550">
        <f t="shared" si="1345"/>
        <v>0</v>
      </c>
      <c r="LL116" s="550">
        <f t="shared" si="1345"/>
        <v>0</v>
      </c>
      <c r="LM116" s="550">
        <f t="shared" si="1345"/>
        <v>0</v>
      </c>
      <c r="LN116" s="550">
        <f t="shared" si="1345"/>
        <v>0</v>
      </c>
      <c r="LO116" s="1217">
        <f t="shared" si="1345"/>
        <v>0</v>
      </c>
      <c r="LP116" s="1217">
        <f t="shared" si="1345"/>
        <v>0</v>
      </c>
      <c r="LQ116" s="1217">
        <f t="shared" si="1345"/>
        <v>0</v>
      </c>
      <c r="LR116" s="550">
        <f t="shared" si="1345"/>
        <v>0</v>
      </c>
      <c r="LS116" s="550">
        <f t="shared" si="1345"/>
        <v>61.690885072655213</v>
      </c>
      <c r="LT116" s="550">
        <f t="shared" si="1345"/>
        <v>0</v>
      </c>
      <c r="LU116" s="550">
        <f t="shared" si="1345"/>
        <v>0</v>
      </c>
      <c r="LV116" s="932">
        <f t="shared" si="1345"/>
        <v>6.1690885072655226E-3</v>
      </c>
      <c r="LW116" s="932">
        <f t="shared" si="1345"/>
        <v>1.2338177014531042</v>
      </c>
      <c r="LX116" s="932">
        <f t="shared" si="1345"/>
        <v>0.6169088507265521</v>
      </c>
      <c r="LY116" s="932">
        <f t="shared" si="1345"/>
        <v>9.8705416116248341E-3</v>
      </c>
      <c r="LZ116" s="932">
        <f t="shared" si="1345"/>
        <v>0.18507265521796562</v>
      </c>
      <c r="MA116" s="932">
        <f t="shared" si="1345"/>
        <v>0.12338177014531043</v>
      </c>
      <c r="MB116" s="932">
        <f t="shared" si="1345"/>
        <v>0.12338177014531043</v>
      </c>
      <c r="MC116" s="932">
        <f t="shared" si="1345"/>
        <v>0</v>
      </c>
      <c r="MD116" s="932">
        <f t="shared" si="1345"/>
        <v>0</v>
      </c>
      <c r="ME116" s="327">
        <f t="shared" si="1345"/>
        <v>0</v>
      </c>
      <c r="MF116" s="327">
        <f t="shared" si="1345"/>
        <v>0</v>
      </c>
      <c r="MG116" s="327">
        <f t="shared" si="1345"/>
        <v>0</v>
      </c>
      <c r="MH116" s="327">
        <f t="shared" si="1345"/>
        <v>0</v>
      </c>
      <c r="MI116" s="327">
        <f t="shared" si="1345"/>
        <v>0</v>
      </c>
      <c r="MJ116" s="327">
        <f t="shared" si="1345"/>
        <v>0</v>
      </c>
      <c r="MK116" s="327">
        <f t="shared" si="1345"/>
        <v>0</v>
      </c>
      <c r="ML116" s="327">
        <f t="shared" si="1345"/>
        <v>0</v>
      </c>
      <c r="MM116" s="327">
        <f t="shared" si="1345"/>
        <v>0</v>
      </c>
      <c r="MN116" s="327">
        <f t="shared" ref="MN116:MP116" si="1346">SUM(KN116/$DO$16)</f>
        <v>0</v>
      </c>
      <c r="MO116" s="327">
        <f t="shared" si="1346"/>
        <v>0</v>
      </c>
      <c r="MP116" s="327">
        <f t="shared" si="1346"/>
        <v>0</v>
      </c>
      <c r="MQ116" s="327">
        <f>SUM(KQ116/$DO$16)</f>
        <v>0</v>
      </c>
    </row>
    <row r="117" spans="1:355" s="317" customFormat="1" ht="15" hidden="1" customHeight="1" outlineLevel="1" thickTop="1" thickBot="1" x14ac:dyDescent="0.3">
      <c r="A117" s="941"/>
      <c r="B117" s="1982" t="str">
        <f>$B$37</f>
        <v>Full Medium</v>
      </c>
      <c r="C117" s="1983"/>
      <c r="D117" s="653">
        <v>1</v>
      </c>
      <c r="E117" s="841"/>
      <c r="F117" s="319"/>
      <c r="G117" s="1982"/>
      <c r="H117" s="1983"/>
      <c r="I117" s="781"/>
      <c r="J117" s="841"/>
      <c r="K117" s="319"/>
      <c r="L117" s="782"/>
      <c r="M117" s="842">
        <f>((E110*L117)/1)*(D117)</f>
        <v>0</v>
      </c>
      <c r="N117" s="784">
        <f t="shared" si="1224"/>
        <v>0</v>
      </c>
      <c r="O117" s="1534"/>
      <c r="P117" s="789">
        <v>1.9</v>
      </c>
      <c r="Q117" s="842">
        <f>((E110*P117)/1)*(D117)</f>
        <v>38</v>
      </c>
      <c r="R117" s="784">
        <f t="shared" si="1225"/>
        <v>156.74554880996212</v>
      </c>
      <c r="S117" s="1534"/>
      <c r="T117" s="789">
        <v>5.7</v>
      </c>
      <c r="U117" s="842">
        <f>((E110*T117)/1)*(D117)</f>
        <v>114</v>
      </c>
      <c r="V117" s="784">
        <f t="shared" si="1226"/>
        <v>297.59448256606322</v>
      </c>
      <c r="W117" s="1534"/>
      <c r="X117" s="789">
        <v>6.6</v>
      </c>
      <c r="Y117" s="842">
        <f>((E110*X117)/1)*(D117)</f>
        <v>132</v>
      </c>
      <c r="Z117" s="784">
        <f t="shared" si="1227"/>
        <v>219.56813047400831</v>
      </c>
      <c r="AA117" s="1534"/>
      <c r="AB117" s="789">
        <v>3.8</v>
      </c>
      <c r="AC117" s="842">
        <f>((E110*AB117)/1)*(D117)</f>
        <v>76</v>
      </c>
      <c r="AD117" s="784">
        <f t="shared" si="1228"/>
        <v>157.68937907927591</v>
      </c>
      <c r="AE117" s="1534"/>
      <c r="AF117" s="789"/>
      <c r="AG117" s="842">
        <f>((E110*AF117)/1)*(D117)</f>
        <v>0</v>
      </c>
      <c r="AH117" s="784">
        <f t="shared" si="1229"/>
        <v>0</v>
      </c>
      <c r="AI117" s="1534"/>
      <c r="AJ117" s="789">
        <v>1.5</v>
      </c>
      <c r="AK117" s="842">
        <f>((E110*AJ117)/1)*(D117)</f>
        <v>30</v>
      </c>
      <c r="AL117" s="784">
        <f t="shared" si="1230"/>
        <v>17.151919643206099</v>
      </c>
      <c r="AM117" s="1534"/>
      <c r="AN117" s="789"/>
      <c r="AO117" s="833">
        <f>((E110*AN117)/1)*(D117)</f>
        <v>0</v>
      </c>
      <c r="AP117" s="784">
        <f t="shared" si="1231"/>
        <v>0</v>
      </c>
      <c r="AQ117" s="1534"/>
      <c r="AR117" s="789"/>
      <c r="AS117" s="842">
        <f>((E110*AR117)/1)*(D117)</f>
        <v>0</v>
      </c>
      <c r="AT117" s="784">
        <f t="shared" si="1232"/>
        <v>0</v>
      </c>
      <c r="AU117" s="1534"/>
      <c r="AV117" s="789"/>
      <c r="AW117" s="842">
        <f>((E110*AV117)/1)*(D117)</f>
        <v>0</v>
      </c>
      <c r="AX117" s="784">
        <f t="shared" si="1233"/>
        <v>0</v>
      </c>
      <c r="AY117" s="1534"/>
      <c r="AZ117" s="789"/>
      <c r="BA117" s="842">
        <f>((E110*AZ117)/1)*(D117)</f>
        <v>0</v>
      </c>
      <c r="BB117" s="784">
        <f t="shared" si="1234"/>
        <v>0</v>
      </c>
      <c r="BC117" s="649"/>
      <c r="BD117" s="840"/>
      <c r="BE117" s="842">
        <f>((E110*BD117)/1)*(D117)</f>
        <v>0</v>
      </c>
      <c r="BF117" s="319"/>
      <c r="BG117" s="880">
        <f t="shared" si="1235"/>
        <v>1.6974989211450311</v>
      </c>
      <c r="BH117" s="881">
        <f t="shared" si="1236"/>
        <v>1.7083754178425212</v>
      </c>
      <c r="BI117" s="786">
        <f t="shared" si="1237"/>
        <v>854.18770892126065</v>
      </c>
      <c r="BJ117" s="792"/>
      <c r="BK117" s="786">
        <f t="shared" si="1238"/>
        <v>1195.8627924897648</v>
      </c>
      <c r="BL117" s="1988" t="s">
        <v>1378</v>
      </c>
      <c r="BM117" s="1989"/>
      <c r="BN117" s="1990"/>
      <c r="BO117" s="1580"/>
      <c r="BP117" s="1580"/>
      <c r="BQ117" s="1484"/>
      <c r="BR117" s="73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92">
        <f t="shared" si="1247"/>
        <v>135.44787269500515</v>
      </c>
      <c r="BT117" s="693">
        <f>X111</f>
        <v>5.7</v>
      </c>
      <c r="BU117" s="1146" t="str">
        <f>$BU$17</f>
        <v>GH Flora Gro</v>
      </c>
      <c r="BV117" s="1157" t="str">
        <f>$BV$17</f>
        <v>Grow</v>
      </c>
      <c r="BW117" s="1239">
        <f>BW$17</f>
        <v>2.5000000000000001E-3</v>
      </c>
      <c r="BX117" s="1239">
        <f t="shared" ref="BX117:DM117" si="1347">BX$17</f>
        <v>1.7500000000000002E-2</v>
      </c>
      <c r="BY117" s="1239">
        <f t="shared" si="1347"/>
        <v>0</v>
      </c>
      <c r="BZ117" s="1240">
        <f t="shared" si="1347"/>
        <v>0.01</v>
      </c>
      <c r="CA117" s="1240">
        <f t="shared" si="1347"/>
        <v>0</v>
      </c>
      <c r="CB117" s="1241">
        <f t="shared" si="1347"/>
        <v>0.06</v>
      </c>
      <c r="CC117" s="1242">
        <f t="shared" si="1347"/>
        <v>0</v>
      </c>
      <c r="CD117" s="1242">
        <f t="shared" si="1347"/>
        <v>0</v>
      </c>
      <c r="CE117" s="1242">
        <f t="shared" si="1347"/>
        <v>0</v>
      </c>
      <c r="CF117" s="1242">
        <f t="shared" si="1347"/>
        <v>0</v>
      </c>
      <c r="CG117" s="1242">
        <f t="shared" si="1347"/>
        <v>0</v>
      </c>
      <c r="CH117" s="1242">
        <f t="shared" si="1347"/>
        <v>0</v>
      </c>
      <c r="CI117" s="1242">
        <f t="shared" si="1347"/>
        <v>0</v>
      </c>
      <c r="CJ117" s="1242">
        <f t="shared" si="1347"/>
        <v>0</v>
      </c>
      <c r="CK117" s="1239">
        <f t="shared" si="1347"/>
        <v>0</v>
      </c>
      <c r="CL117" s="1240">
        <f t="shared" si="1347"/>
        <v>0</v>
      </c>
      <c r="CM117" s="1241">
        <f t="shared" si="1347"/>
        <v>0</v>
      </c>
      <c r="CN117" s="1242">
        <f t="shared" si="1347"/>
        <v>5.0000000000000001E-3</v>
      </c>
      <c r="CO117" s="1242">
        <f t="shared" si="1347"/>
        <v>0</v>
      </c>
      <c r="CP117" s="1242">
        <f t="shared" si="1347"/>
        <v>0</v>
      </c>
      <c r="CQ117" s="1242">
        <f t="shared" si="1347"/>
        <v>0</v>
      </c>
      <c r="CR117" s="1243">
        <f t="shared" si="1347"/>
        <v>0</v>
      </c>
      <c r="CS117" s="1243">
        <f t="shared" si="1347"/>
        <v>0</v>
      </c>
      <c r="CT117" s="1243">
        <f t="shared" si="1347"/>
        <v>0</v>
      </c>
      <c r="CU117" s="1243">
        <f t="shared" si="1347"/>
        <v>0</v>
      </c>
      <c r="CV117" s="1243">
        <f t="shared" si="1347"/>
        <v>0</v>
      </c>
      <c r="CW117" s="1243">
        <f t="shared" si="1347"/>
        <v>0</v>
      </c>
      <c r="CX117" s="1243">
        <f t="shared" si="1347"/>
        <v>0</v>
      </c>
      <c r="CY117" s="1243">
        <f t="shared" si="1347"/>
        <v>0</v>
      </c>
      <c r="CZ117" s="1244">
        <f t="shared" si="1347"/>
        <v>0</v>
      </c>
      <c r="DA117" s="1244">
        <f t="shared" si="1347"/>
        <v>0</v>
      </c>
      <c r="DB117" s="1244">
        <f t="shared" si="1347"/>
        <v>0</v>
      </c>
      <c r="DC117" s="1244">
        <f t="shared" si="1347"/>
        <v>0</v>
      </c>
      <c r="DD117" s="1244">
        <f t="shared" si="1347"/>
        <v>0</v>
      </c>
      <c r="DE117" s="1244">
        <f t="shared" si="1347"/>
        <v>0</v>
      </c>
      <c r="DF117" s="1244">
        <f t="shared" si="1347"/>
        <v>0</v>
      </c>
      <c r="DG117" s="1244">
        <f t="shared" si="1347"/>
        <v>0</v>
      </c>
      <c r="DH117" s="1244">
        <f t="shared" si="1347"/>
        <v>0</v>
      </c>
      <c r="DI117" s="1244">
        <f t="shared" si="1347"/>
        <v>0</v>
      </c>
      <c r="DJ117" s="1244">
        <f t="shared" si="1347"/>
        <v>0</v>
      </c>
      <c r="DK117" s="1244">
        <f t="shared" si="1347"/>
        <v>0</v>
      </c>
      <c r="DL117" s="1244">
        <f t="shared" si="1347"/>
        <v>0</v>
      </c>
      <c r="DM117" s="1244">
        <f t="shared" si="1347"/>
        <v>0</v>
      </c>
      <c r="DN117" s="933"/>
      <c r="DT117" s="739"/>
      <c r="EM117" s="898"/>
      <c r="EN117" s="898"/>
      <c r="EO117" s="898"/>
      <c r="EP117" s="898"/>
      <c r="EQ117" s="898"/>
      <c r="ER117" s="898"/>
      <c r="ES117" s="898"/>
      <c r="ET117" s="898"/>
      <c r="EU117" s="898"/>
      <c r="EV117" s="898"/>
      <c r="EW117" s="898"/>
      <c r="EX117" s="898"/>
      <c r="EY117" s="898"/>
      <c r="EZ117" s="1348" t="str">
        <f t="shared" si="1249"/>
        <v>GH Flora Gro</v>
      </c>
      <c r="FA117" s="1224">
        <f t="shared" si="1250"/>
        <v>1.4250000000000001E-2</v>
      </c>
      <c r="FB117" s="1224">
        <f t="shared" si="1251"/>
        <v>9.9750000000000019E-2</v>
      </c>
      <c r="FC117" s="1224">
        <f t="shared" si="1252"/>
        <v>0</v>
      </c>
      <c r="FD117" s="544">
        <f t="shared" si="1253"/>
        <v>2.4874800000000002E-2</v>
      </c>
      <c r="FE117" s="544">
        <f t="shared" si="1254"/>
        <v>0</v>
      </c>
      <c r="FF117" s="324">
        <f t="shared" si="1255"/>
        <v>0.28389419999999999</v>
      </c>
      <c r="FG117" s="549">
        <f t="shared" si="1256"/>
        <v>0</v>
      </c>
      <c r="FH117" s="549">
        <f t="shared" si="1257"/>
        <v>0</v>
      </c>
      <c r="FI117" s="549">
        <f t="shared" si="1258"/>
        <v>0</v>
      </c>
      <c r="FJ117" s="549">
        <f t="shared" si="1259"/>
        <v>0</v>
      </c>
      <c r="FK117" s="549">
        <f t="shared" si="1260"/>
        <v>0</v>
      </c>
      <c r="FL117" s="549">
        <f t="shared" si="1261"/>
        <v>0</v>
      </c>
      <c r="FM117" s="549">
        <f t="shared" si="1262"/>
        <v>0</v>
      </c>
      <c r="FN117" s="549">
        <f t="shared" si="1263"/>
        <v>0</v>
      </c>
      <c r="FO117" s="1203">
        <f t="shared" si="1264"/>
        <v>0.11400000000000002</v>
      </c>
      <c r="FP117" s="544">
        <f t="shared" si="1265"/>
        <v>2.4874800000000002E-2</v>
      </c>
      <c r="FQ117" s="324">
        <f t="shared" si="1266"/>
        <v>0.28389419999999999</v>
      </c>
      <c r="FR117" s="548">
        <f t="shared" si="1267"/>
        <v>2.8500000000000001E-2</v>
      </c>
      <c r="FS117" s="548">
        <f t="shared" si="1268"/>
        <v>0</v>
      </c>
      <c r="FT117" s="548">
        <f t="shared" si="1339"/>
        <v>0</v>
      </c>
      <c r="FU117" s="548">
        <f t="shared" si="1269"/>
        <v>0</v>
      </c>
      <c r="FV117" s="928">
        <f t="shared" si="1270"/>
        <v>0</v>
      </c>
      <c r="FW117" s="928">
        <f t="shared" si="1271"/>
        <v>0</v>
      </c>
      <c r="FX117" s="928">
        <f t="shared" si="1272"/>
        <v>0</v>
      </c>
      <c r="FY117" s="928">
        <f t="shared" si="1273"/>
        <v>0</v>
      </c>
      <c r="FZ117" s="928">
        <f t="shared" si="1274"/>
        <v>0</v>
      </c>
      <c r="GA117" s="928">
        <f t="shared" si="1275"/>
        <v>0</v>
      </c>
      <c r="GB117" s="928">
        <f t="shared" si="1276"/>
        <v>0</v>
      </c>
      <c r="GC117" s="928">
        <f t="shared" si="1277"/>
        <v>0</v>
      </c>
      <c r="GD117" s="326">
        <f t="shared" si="1278"/>
        <v>0</v>
      </c>
      <c r="GE117" s="326">
        <f t="shared" si="1279"/>
        <v>0</v>
      </c>
      <c r="GF117" s="326">
        <f t="shared" si="1280"/>
        <v>0</v>
      </c>
      <c r="GG117" s="326">
        <f t="shared" si="1281"/>
        <v>0</v>
      </c>
      <c r="GH117" s="326">
        <f t="shared" si="1282"/>
        <v>0</v>
      </c>
      <c r="GI117" s="326">
        <f t="shared" si="1283"/>
        <v>0</v>
      </c>
      <c r="GJ117" s="326">
        <f t="shared" si="1284"/>
        <v>0</v>
      </c>
      <c r="GK117" s="326">
        <f t="shared" si="1285"/>
        <v>0</v>
      </c>
      <c r="GL117" s="326">
        <f t="shared" si="1286"/>
        <v>0</v>
      </c>
      <c r="GM117" s="326">
        <f t="shared" si="1287"/>
        <v>0</v>
      </c>
      <c r="GN117" s="326">
        <f t="shared" si="1288"/>
        <v>0</v>
      </c>
      <c r="GO117" s="326">
        <f t="shared" si="1289"/>
        <v>0</v>
      </c>
      <c r="GP117" s="326">
        <f t="shared" si="1290"/>
        <v>0</v>
      </c>
      <c r="GQ117" s="326">
        <f t="shared" si="1291"/>
        <v>0</v>
      </c>
      <c r="GR117" s="899"/>
      <c r="GS117" s="899"/>
      <c r="GT117" s="899"/>
      <c r="GU117" s="899"/>
      <c r="GV117" s="899"/>
      <c r="GW117" s="899"/>
      <c r="GX117" s="899"/>
      <c r="GY117" s="899"/>
      <c r="GZ117" s="1374"/>
      <c r="HA117" s="1225">
        <f t="shared" si="1292"/>
        <v>4.2771211536884284E-3</v>
      </c>
      <c r="HB117" s="1225">
        <f t="shared" si="1293"/>
        <v>2.9939848075819002E-2</v>
      </c>
      <c r="HC117" s="1225">
        <f t="shared" si="1294"/>
        <v>0</v>
      </c>
      <c r="HD117" s="542">
        <f t="shared" si="1295"/>
        <v>7.4661426858785209E-3</v>
      </c>
      <c r="HE117" s="542">
        <f t="shared" si="1296"/>
        <v>0</v>
      </c>
      <c r="HF117" s="321">
        <f t="shared" si="1297"/>
        <v>8.5210518472242328E-2</v>
      </c>
      <c r="HG117" s="547">
        <f t="shared" si="1298"/>
        <v>0</v>
      </c>
      <c r="HH117" s="547">
        <f t="shared" si="1299"/>
        <v>0</v>
      </c>
      <c r="HI117" s="547">
        <f t="shared" si="1300"/>
        <v>0</v>
      </c>
      <c r="HJ117" s="547">
        <f t="shared" si="1301"/>
        <v>0</v>
      </c>
      <c r="HK117" s="547">
        <f t="shared" si="1302"/>
        <v>0</v>
      </c>
      <c r="HL117" s="547">
        <f t="shared" si="1303"/>
        <v>0</v>
      </c>
      <c r="HM117" s="547">
        <f t="shared" si="1304"/>
        <v>0</v>
      </c>
      <c r="HN117" s="547">
        <f t="shared" si="1305"/>
        <v>0</v>
      </c>
      <c r="HO117" s="1225">
        <f t="shared" si="1306"/>
        <v>0</v>
      </c>
      <c r="HP117" s="542">
        <f t="shared" si="1307"/>
        <v>0</v>
      </c>
      <c r="HQ117" s="321">
        <f t="shared" si="1308"/>
        <v>0</v>
      </c>
      <c r="HR117" s="547">
        <f t="shared" si="1309"/>
        <v>8.5542423073768567E-3</v>
      </c>
      <c r="HS117" s="547">
        <f t="shared" si="1310"/>
        <v>0</v>
      </c>
      <c r="HT117" s="547">
        <f t="shared" si="1311"/>
        <v>0</v>
      </c>
      <c r="HU117" s="547">
        <f t="shared" si="1312"/>
        <v>0</v>
      </c>
      <c r="HV117" s="931">
        <f t="shared" si="1313"/>
        <v>0</v>
      </c>
      <c r="HW117" s="931">
        <f t="shared" si="1314"/>
        <v>0</v>
      </c>
      <c r="HX117" s="931">
        <f t="shared" si="1315"/>
        <v>0</v>
      </c>
      <c r="HY117" s="931">
        <f t="shared" si="1316"/>
        <v>0</v>
      </c>
      <c r="HZ117" s="931">
        <f t="shared" si="1317"/>
        <v>0</v>
      </c>
      <c r="IA117" s="931">
        <f t="shared" si="1318"/>
        <v>0</v>
      </c>
      <c r="IB117" s="931">
        <f t="shared" si="1319"/>
        <v>0</v>
      </c>
      <c r="IC117" s="931">
        <f t="shared" si="1320"/>
        <v>0</v>
      </c>
      <c r="ID117" s="1226">
        <f t="shared" si="1321"/>
        <v>0</v>
      </c>
      <c r="IE117" s="1226">
        <f t="shared" si="1322"/>
        <v>0</v>
      </c>
      <c r="IF117" s="1226">
        <f t="shared" si="1323"/>
        <v>0</v>
      </c>
      <c r="IG117" s="1226">
        <f t="shared" si="1324"/>
        <v>0</v>
      </c>
      <c r="IH117" s="1226">
        <f t="shared" si="1325"/>
        <v>0</v>
      </c>
      <c r="II117" s="1226">
        <f t="shared" si="1326"/>
        <v>0</v>
      </c>
      <c r="IJ117" s="1226">
        <f t="shared" si="1327"/>
        <v>0</v>
      </c>
      <c r="IK117" s="1226">
        <f t="shared" si="1328"/>
        <v>0</v>
      </c>
      <c r="IL117" s="1226">
        <f t="shared" si="1329"/>
        <v>0</v>
      </c>
      <c r="IM117" s="1226">
        <f t="shared" si="1330"/>
        <v>0</v>
      </c>
      <c r="IN117" s="1226">
        <f t="shared" si="1331"/>
        <v>0</v>
      </c>
      <c r="IO117" s="1226">
        <f t="shared" si="1332"/>
        <v>0</v>
      </c>
      <c r="IP117" s="1226">
        <f t="shared" si="1333"/>
        <v>0</v>
      </c>
      <c r="IQ117" s="1226">
        <f t="shared" si="1334"/>
        <v>0</v>
      </c>
      <c r="IR117" s="902"/>
      <c r="IS117" s="902"/>
      <c r="IT117" s="902"/>
      <c r="IU117" s="902"/>
      <c r="IV117" s="902"/>
      <c r="IW117" s="902"/>
      <c r="IX117" s="902"/>
      <c r="IY117" s="902"/>
      <c r="IZ117" s="1365"/>
      <c r="JA117" s="1231">
        <f t="shared" ref="JA117:KQ117" si="1348">SUM(BW117*$DP$17)</f>
        <v>10.75</v>
      </c>
      <c r="JB117" s="1231">
        <f t="shared" si="1348"/>
        <v>75.250000000000014</v>
      </c>
      <c r="JC117" s="1231">
        <f t="shared" si="1348"/>
        <v>0</v>
      </c>
      <c r="JD117" s="942">
        <f t="shared" si="1348"/>
        <v>43</v>
      </c>
      <c r="JE117" s="942">
        <f t="shared" si="1348"/>
        <v>0</v>
      </c>
      <c r="JF117" s="943">
        <f t="shared" si="1348"/>
        <v>258</v>
      </c>
      <c r="JG117" s="944">
        <f t="shared" si="1348"/>
        <v>0</v>
      </c>
      <c r="JH117" s="944">
        <f t="shared" si="13